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ralcocer.IDEAGTO\Downloads\CONAC\"/>
    </mc:Choice>
  </mc:AlternateContent>
  <bookViews>
    <workbookView xWindow="0" yWindow="0" windowWidth="15360" windowHeight="8340"/>
  </bookViews>
  <sheets>
    <sheet name="EAA" sheetId="1" r:id="rId1"/>
  </sheets>
  <definedNames>
    <definedName name="_xlnm._FilterDatabase" localSheetId="0" hidden="1">EAA!$A$2:$G$24</definedName>
  </definedNames>
  <calcPr calcId="162913"/>
</workbook>
</file>

<file path=xl/calcChain.xml><?xml version="1.0" encoding="utf-8"?>
<calcChain xmlns="http://schemas.openxmlformats.org/spreadsheetml/2006/main">
  <c r="F8" i="1" l="1"/>
  <c r="G8" i="1" s="1"/>
  <c r="F7" i="1"/>
  <c r="G7" i="1" s="1"/>
  <c r="F11" i="1"/>
  <c r="E6" i="1"/>
  <c r="D6" i="1"/>
  <c r="E15" i="1" l="1"/>
  <c r="E4" i="1" s="1"/>
  <c r="D15" i="1"/>
  <c r="D4" i="1" s="1"/>
  <c r="C15" i="1"/>
  <c r="C6" i="1"/>
  <c r="F6" i="1" s="1"/>
  <c r="G6" i="1" s="1"/>
  <c r="C4" i="1" l="1"/>
  <c r="F4" i="1" s="1"/>
  <c r="G4" i="1" s="1"/>
  <c r="F24" i="1"/>
  <c r="G24" i="1" s="1"/>
  <c r="F23" i="1"/>
  <c r="G23" i="1" s="1"/>
  <c r="F22" i="1"/>
  <c r="G22" i="1" s="1"/>
  <c r="F21" i="1"/>
  <c r="G21" i="1" s="1"/>
  <c r="F20" i="1"/>
  <c r="G20" i="1" s="1"/>
  <c r="F19" i="1"/>
  <c r="G19" i="1" s="1"/>
  <c r="F18" i="1"/>
  <c r="G18" i="1" s="1"/>
  <c r="F17" i="1"/>
  <c r="G17" i="1" s="1"/>
  <c r="F16" i="1"/>
  <c r="F13" i="1"/>
  <c r="G13" i="1" s="1"/>
  <c r="F12" i="1"/>
  <c r="G12" i="1" s="1"/>
  <c r="G11" i="1"/>
  <c r="F10" i="1"/>
  <c r="G10" i="1" s="1"/>
  <c r="F9" i="1"/>
  <c r="G9" i="1" s="1"/>
  <c r="F15" i="1" l="1"/>
  <c r="G16" i="1"/>
  <c r="G15" i="1" s="1"/>
</calcChain>
</file>

<file path=xl/sharedStrings.xml><?xml version="1.0" encoding="utf-8"?>
<sst xmlns="http://schemas.openxmlformats.org/spreadsheetml/2006/main" count="27" uniqueCount="27">
  <si>
    <t>ACTIVO</t>
  </si>
  <si>
    <t>Inventarios</t>
  </si>
  <si>
    <t>Almacenes</t>
  </si>
  <si>
    <t>Concepto</t>
  </si>
  <si>
    <t>Saldo Inicial 
1</t>
  </si>
  <si>
    <t>Cargos del Periodo 2</t>
  </si>
  <si>
    <t>Abonos del Periodo 3</t>
  </si>
  <si>
    <t>Saldo Final 
4 (1+2-3)</t>
  </si>
  <si>
    <t>Activo Circulante</t>
  </si>
  <si>
    <t>Efectivo y Equivalentes</t>
  </si>
  <si>
    <t>Derechos a Recibir Efectivo o Equivalentes</t>
  </si>
  <si>
    <t>Derechos a Recibir Bienes o Servicios</t>
  </si>
  <si>
    <t>Estimación por Pérdida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Variación Del Periodo
(4-1)</t>
  </si>
  <si>
    <t>“Bajo protesta de decir verdad declaramos que los Estados Financieros y sus notas, son razonablemente correctos y son responsabilidad del emisor”.</t>
  </si>
  <si>
    <t>Cuenta Pública 2020
Instituto de Innovación, Cienci y Emprendimiento para la Competitividad para el Estado de Guanajuato
Estado Analítico del Activo
Del 1 de Enero al 31 de Diciembre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</numFmts>
  <fonts count="47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i/>
      <sz val="8"/>
      <name val="Arial"/>
      <family val="2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mbria"/>
      <family val="2"/>
      <scheme val="major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30">
    <xf numFmtId="0" fontId="0" fillId="0" borderId="0"/>
    <xf numFmtId="164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5" fontId="2" fillId="0" borderId="0"/>
    <xf numFmtId="43" fontId="8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1" fillId="0" borderId="0"/>
    <xf numFmtId="0" fontId="8" fillId="0" borderId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4" fontId="14" fillId="16" borderId="16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5" fillId="17" borderId="0" applyNumberFormat="0" applyBorder="0" applyAlignment="0" applyProtection="0"/>
    <xf numFmtId="0" fontId="16" fillId="18" borderId="17" applyNumberFormat="0" applyAlignment="0" applyProtection="0"/>
    <xf numFmtId="0" fontId="17" fillId="19" borderId="18" applyNumberFormat="0" applyAlignment="0" applyProtection="0"/>
    <xf numFmtId="0" fontId="18" fillId="0" borderId="19" applyNumberFormat="0" applyFill="0" applyAlignment="0" applyProtection="0"/>
    <xf numFmtId="0" fontId="19" fillId="0" borderId="0" applyNumberFormat="0" applyFill="0" applyBorder="0" applyAlignment="0" applyProtection="0"/>
    <xf numFmtId="0" fontId="20" fillId="20" borderId="17" applyNumberFormat="0" applyAlignment="0" applyProtection="0"/>
    <xf numFmtId="0" fontId="2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2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2" fillId="22" borderId="20" applyNumberFormat="0" applyFont="0" applyAlignment="0" applyProtection="0"/>
    <xf numFmtId="0" fontId="2" fillId="22" borderId="20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0" fontId="1" fillId="3" borderId="13" applyNumberFormat="0" applyFont="0" applyAlignment="0" applyProtection="0"/>
    <xf numFmtId="9" fontId="2" fillId="0" borderId="0" applyFont="0" applyFill="0" applyBorder="0" applyAlignment="0" applyProtection="0"/>
    <xf numFmtId="0" fontId="23" fillId="18" borderId="21" applyNumberFormat="0" applyAlignment="0" applyProtection="0"/>
    <xf numFmtId="4" fontId="24" fillId="23" borderId="16" applyNumberFormat="0" applyProtection="0">
      <alignment vertical="center"/>
    </xf>
    <xf numFmtId="4" fontId="24" fillId="23" borderId="16" applyNumberFormat="0" applyProtection="0">
      <alignment vertical="center"/>
    </xf>
    <xf numFmtId="4" fontId="25" fillId="24" borderId="16" applyNumberFormat="0" applyProtection="0">
      <alignment horizontal="center" vertical="center" wrapText="1"/>
    </xf>
    <xf numFmtId="4" fontId="26" fillId="23" borderId="16" applyNumberFormat="0" applyProtection="0">
      <alignment vertical="center"/>
    </xf>
    <xf numFmtId="4" fontId="26" fillId="23" borderId="16" applyNumberFormat="0" applyProtection="0">
      <alignment vertical="center"/>
    </xf>
    <xf numFmtId="4" fontId="27" fillId="25" borderId="16" applyNumberFormat="0" applyProtection="0">
      <alignment horizontal="center" vertical="center" wrapText="1"/>
    </xf>
    <xf numFmtId="4" fontId="24" fillId="23" borderId="16" applyNumberFormat="0" applyProtection="0">
      <alignment horizontal="left" vertical="center" indent="1"/>
    </xf>
    <xf numFmtId="4" fontId="24" fillId="23" borderId="16" applyNumberFormat="0" applyProtection="0">
      <alignment horizontal="left" vertical="center" indent="1"/>
    </xf>
    <xf numFmtId="4" fontId="28" fillId="24" borderId="16" applyNumberFormat="0" applyProtection="0">
      <alignment horizontal="left" vertical="center" wrapText="1"/>
    </xf>
    <xf numFmtId="0" fontId="24" fillId="23" borderId="16" applyNumberFormat="0" applyProtection="0">
      <alignment horizontal="left" vertical="top" indent="1"/>
    </xf>
    <xf numFmtId="4" fontId="24" fillId="16" borderId="0" applyNumberFormat="0" applyProtection="0">
      <alignment horizontal="left" vertical="center" indent="1"/>
    </xf>
    <xf numFmtId="4" fontId="24" fillId="16" borderId="0" applyNumberFormat="0" applyProtection="0">
      <alignment horizontal="left" vertical="center" indent="1"/>
    </xf>
    <xf numFmtId="4" fontId="29" fillId="26" borderId="0" applyNumberFormat="0" applyProtection="0">
      <alignment horizontal="left" vertical="center" wrapText="1"/>
    </xf>
    <xf numFmtId="4" fontId="14" fillId="27" borderId="16" applyNumberFormat="0" applyProtection="0">
      <alignment horizontal="right" vertical="center"/>
    </xf>
    <xf numFmtId="4" fontId="14" fillId="27" borderId="16" applyNumberFormat="0" applyProtection="0">
      <alignment horizontal="right" vertical="center"/>
    </xf>
    <xf numFmtId="4" fontId="30" fillId="28" borderId="16" applyNumberFormat="0" applyProtection="0">
      <alignment horizontal="right" vertical="center"/>
    </xf>
    <xf numFmtId="4" fontId="14" fillId="29" borderId="16" applyNumberFormat="0" applyProtection="0">
      <alignment horizontal="right" vertical="center"/>
    </xf>
    <xf numFmtId="4" fontId="14" fillId="29" borderId="16" applyNumberFormat="0" applyProtection="0">
      <alignment horizontal="right" vertical="center"/>
    </xf>
    <xf numFmtId="4" fontId="30" fillId="30" borderId="16" applyNumberFormat="0" applyProtection="0">
      <alignment horizontal="right" vertical="center"/>
    </xf>
    <xf numFmtId="4" fontId="14" fillId="31" borderId="16" applyNumberFormat="0" applyProtection="0">
      <alignment horizontal="right" vertical="center"/>
    </xf>
    <xf numFmtId="4" fontId="14" fillId="31" borderId="16" applyNumberFormat="0" applyProtection="0">
      <alignment horizontal="right" vertical="center"/>
    </xf>
    <xf numFmtId="4" fontId="30" fillId="32" borderId="16" applyNumberFormat="0" applyProtection="0">
      <alignment horizontal="right" vertical="center"/>
    </xf>
    <xf numFmtId="4" fontId="14" fillId="33" borderId="16" applyNumberFormat="0" applyProtection="0">
      <alignment horizontal="right" vertical="center"/>
    </xf>
    <xf numFmtId="4" fontId="14" fillId="33" borderId="16" applyNumberFormat="0" applyProtection="0">
      <alignment horizontal="right" vertical="center"/>
    </xf>
    <xf numFmtId="4" fontId="30" fillId="34" borderId="16" applyNumberFormat="0" applyProtection="0">
      <alignment horizontal="right" vertical="center"/>
    </xf>
    <xf numFmtId="4" fontId="14" fillId="35" borderId="16" applyNumberFormat="0" applyProtection="0">
      <alignment horizontal="right" vertical="center"/>
    </xf>
    <xf numFmtId="4" fontId="14" fillId="35" borderId="16" applyNumberFormat="0" applyProtection="0">
      <alignment horizontal="right" vertical="center"/>
    </xf>
    <xf numFmtId="4" fontId="30" fillId="36" borderId="16" applyNumberFormat="0" applyProtection="0">
      <alignment horizontal="right" vertical="center"/>
    </xf>
    <xf numFmtId="4" fontId="14" fillId="24" borderId="16" applyNumberFormat="0" applyProtection="0">
      <alignment horizontal="right" vertical="center"/>
    </xf>
    <xf numFmtId="4" fontId="14" fillId="24" borderId="16" applyNumberFormat="0" applyProtection="0">
      <alignment horizontal="right" vertical="center"/>
    </xf>
    <xf numFmtId="4" fontId="30" fillId="37" borderId="16" applyNumberFormat="0" applyProtection="0">
      <alignment horizontal="right" vertical="center"/>
    </xf>
    <xf numFmtId="4" fontId="14" fillId="38" borderId="16" applyNumberFormat="0" applyProtection="0">
      <alignment horizontal="right" vertical="center"/>
    </xf>
    <xf numFmtId="4" fontId="14" fillId="38" borderId="16" applyNumberFormat="0" applyProtection="0">
      <alignment horizontal="right" vertical="center"/>
    </xf>
    <xf numFmtId="4" fontId="30" fillId="39" borderId="16" applyNumberFormat="0" applyProtection="0">
      <alignment horizontal="right" vertical="center"/>
    </xf>
    <xf numFmtId="4" fontId="14" fillId="40" borderId="16" applyNumberFormat="0" applyProtection="0">
      <alignment horizontal="right" vertical="center"/>
    </xf>
    <xf numFmtId="4" fontId="14" fillId="40" borderId="16" applyNumberFormat="0" applyProtection="0">
      <alignment horizontal="right" vertical="center"/>
    </xf>
    <xf numFmtId="4" fontId="30" fillId="41" borderId="16" applyNumberFormat="0" applyProtection="0">
      <alignment horizontal="right" vertical="center"/>
    </xf>
    <xf numFmtId="4" fontId="14" fillId="42" borderId="16" applyNumberFormat="0" applyProtection="0">
      <alignment horizontal="right" vertical="center"/>
    </xf>
    <xf numFmtId="4" fontId="14" fillId="42" borderId="16" applyNumberFormat="0" applyProtection="0">
      <alignment horizontal="right" vertical="center"/>
    </xf>
    <xf numFmtId="4" fontId="30" fillId="43" borderId="16" applyNumberFormat="0" applyProtection="0">
      <alignment horizontal="right" vertical="center"/>
    </xf>
    <xf numFmtId="4" fontId="24" fillId="44" borderId="22" applyNumberFormat="0" applyProtection="0">
      <alignment horizontal="left" vertical="center" indent="1"/>
    </xf>
    <xf numFmtId="4" fontId="24" fillId="44" borderId="22" applyNumberFormat="0" applyProtection="0">
      <alignment horizontal="left" vertical="center" indent="1"/>
    </xf>
    <xf numFmtId="4" fontId="31" fillId="44" borderId="20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31" fillId="46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14" fillId="16" borderId="16" applyNumberFormat="0" applyProtection="0">
      <alignment horizontal="right" vertical="center"/>
    </xf>
    <xf numFmtId="4" fontId="14" fillId="16" borderId="16" applyNumberFormat="0" applyProtection="0">
      <alignment horizontal="right" vertical="center"/>
    </xf>
    <xf numFmtId="4" fontId="30" fillId="48" borderId="16" applyNumberFormat="0" applyProtection="0">
      <alignment horizontal="right" vertical="center"/>
    </xf>
    <xf numFmtId="4" fontId="14" fillId="45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0" fontId="2" fillId="47" borderId="16" applyNumberFormat="0" applyProtection="0">
      <alignment horizontal="left" vertical="center" indent="1"/>
    </xf>
    <xf numFmtId="0" fontId="2" fillId="47" borderId="16" applyNumberFormat="0" applyProtection="0">
      <alignment horizontal="left" vertical="center" indent="1"/>
    </xf>
    <xf numFmtId="0" fontId="2" fillId="47" borderId="16" applyNumberFormat="0" applyProtection="0">
      <alignment horizontal="left" vertical="center" indent="1"/>
    </xf>
    <xf numFmtId="0" fontId="2" fillId="47" borderId="16" applyNumberFormat="0" applyProtection="0">
      <alignment horizontal="left" vertical="center" indent="1"/>
    </xf>
    <xf numFmtId="0" fontId="2" fillId="47" borderId="16" applyNumberFormat="0" applyProtection="0">
      <alignment horizontal="left" vertical="top" indent="1"/>
    </xf>
    <xf numFmtId="0" fontId="2" fillId="47" borderId="16" applyNumberFormat="0" applyProtection="0">
      <alignment horizontal="left" vertical="top" indent="1"/>
    </xf>
    <xf numFmtId="0" fontId="2" fillId="47" borderId="16" applyNumberFormat="0" applyProtection="0">
      <alignment horizontal="left" vertical="top" indent="1"/>
    </xf>
    <xf numFmtId="0" fontId="2" fillId="47" borderId="16" applyNumberFormat="0" applyProtection="0">
      <alignment horizontal="left" vertical="top" indent="1"/>
    </xf>
    <xf numFmtId="0" fontId="2" fillId="16" borderId="16" applyNumberFormat="0" applyProtection="0">
      <alignment horizontal="left" vertical="center" indent="1"/>
    </xf>
    <xf numFmtId="0" fontId="2" fillId="16" borderId="16" applyNumberFormat="0" applyProtection="0">
      <alignment horizontal="left" vertical="center" indent="1"/>
    </xf>
    <xf numFmtId="0" fontId="2" fillId="16" borderId="16" applyNumberFormat="0" applyProtection="0">
      <alignment horizontal="left" vertical="center" indent="1"/>
    </xf>
    <xf numFmtId="0" fontId="2" fillId="16" borderId="16" applyNumberFormat="0" applyProtection="0">
      <alignment horizontal="left" vertical="center" indent="1"/>
    </xf>
    <xf numFmtId="0" fontId="2" fillId="16" borderId="16" applyNumberFormat="0" applyProtection="0">
      <alignment horizontal="left" vertical="top" indent="1"/>
    </xf>
    <xf numFmtId="0" fontId="2" fillId="16" borderId="16" applyNumberFormat="0" applyProtection="0">
      <alignment horizontal="left" vertical="top" indent="1"/>
    </xf>
    <xf numFmtId="0" fontId="2" fillId="16" borderId="16" applyNumberFormat="0" applyProtection="0">
      <alignment horizontal="left" vertical="top" indent="1"/>
    </xf>
    <xf numFmtId="0" fontId="2" fillId="16" borderId="16" applyNumberFormat="0" applyProtection="0">
      <alignment horizontal="left" vertical="top" indent="1"/>
    </xf>
    <xf numFmtId="0" fontId="2" fillId="49" borderId="16" applyNumberFormat="0" applyProtection="0">
      <alignment horizontal="left" vertical="center" indent="1"/>
    </xf>
    <xf numFmtId="0" fontId="2" fillId="49" borderId="16" applyNumberFormat="0" applyProtection="0">
      <alignment horizontal="left" vertical="center" indent="1"/>
    </xf>
    <xf numFmtId="0" fontId="2" fillId="49" borderId="16" applyNumberFormat="0" applyProtection="0">
      <alignment horizontal="left" vertical="center" indent="1"/>
    </xf>
    <xf numFmtId="0" fontId="2" fillId="49" borderId="16" applyNumberFormat="0" applyProtection="0">
      <alignment horizontal="left" vertical="center" indent="1"/>
    </xf>
    <xf numFmtId="0" fontId="2" fillId="49" borderId="16" applyNumberFormat="0" applyProtection="0">
      <alignment horizontal="left" vertical="top" indent="1"/>
    </xf>
    <xf numFmtId="0" fontId="2" fillId="49" borderId="16" applyNumberFormat="0" applyProtection="0">
      <alignment horizontal="left" vertical="top" indent="1"/>
    </xf>
    <xf numFmtId="0" fontId="2" fillId="49" borderId="16" applyNumberFormat="0" applyProtection="0">
      <alignment horizontal="left" vertical="top" indent="1"/>
    </xf>
    <xf numFmtId="0" fontId="2" fillId="49" borderId="16" applyNumberFormat="0" applyProtection="0">
      <alignment horizontal="left" vertical="top" indent="1"/>
    </xf>
    <xf numFmtId="0" fontId="2" fillId="45" borderId="16" applyNumberFormat="0" applyProtection="0">
      <alignment horizontal="left" vertical="center" indent="1"/>
    </xf>
    <xf numFmtId="0" fontId="2" fillId="45" borderId="16" applyNumberFormat="0" applyProtection="0">
      <alignment horizontal="left" vertical="center" indent="1"/>
    </xf>
    <xf numFmtId="0" fontId="2" fillId="45" borderId="16" applyNumberFormat="0" applyProtection="0">
      <alignment horizontal="left" vertical="center" indent="1"/>
    </xf>
    <xf numFmtId="0" fontId="2" fillId="45" borderId="16" applyNumberFormat="0" applyProtection="0">
      <alignment horizontal="left" vertical="center" indent="1"/>
    </xf>
    <xf numFmtId="0" fontId="2" fillId="45" borderId="16" applyNumberFormat="0" applyProtection="0">
      <alignment horizontal="left" vertical="top" indent="1"/>
    </xf>
    <xf numFmtId="0" fontId="2" fillId="45" borderId="16" applyNumberFormat="0" applyProtection="0">
      <alignment horizontal="left" vertical="top" indent="1"/>
    </xf>
    <xf numFmtId="0" fontId="2" fillId="45" borderId="16" applyNumberFormat="0" applyProtection="0">
      <alignment horizontal="left" vertical="top" indent="1"/>
    </xf>
    <xf numFmtId="0" fontId="2" fillId="45" borderId="16" applyNumberFormat="0" applyProtection="0">
      <alignment horizontal="left" vertical="top" indent="1"/>
    </xf>
    <xf numFmtId="0" fontId="2" fillId="26" borderId="9" applyNumberFormat="0">
      <protection locked="0"/>
    </xf>
    <xf numFmtId="0" fontId="2" fillId="26" borderId="9" applyNumberFormat="0">
      <protection locked="0"/>
    </xf>
    <xf numFmtId="0" fontId="2" fillId="26" borderId="9" applyNumberFormat="0">
      <protection locked="0"/>
    </xf>
    <xf numFmtId="0" fontId="2" fillId="26" borderId="9" applyNumberFormat="0">
      <protection locked="0"/>
    </xf>
    <xf numFmtId="4" fontId="14" fillId="50" borderId="16" applyNumberFormat="0" applyProtection="0">
      <alignment vertical="center"/>
    </xf>
    <xf numFmtId="4" fontId="14" fillId="50" borderId="16" applyNumberFormat="0" applyProtection="0">
      <alignment vertical="center"/>
    </xf>
    <xf numFmtId="4" fontId="30" fillId="51" borderId="16" applyNumberFormat="0" applyProtection="0">
      <alignment vertical="center"/>
    </xf>
    <xf numFmtId="4" fontId="33" fillId="50" borderId="16" applyNumberFormat="0" applyProtection="0">
      <alignment vertical="center"/>
    </xf>
    <xf numFmtId="4" fontId="33" fillId="50" borderId="16" applyNumberFormat="0" applyProtection="0">
      <alignment vertical="center"/>
    </xf>
    <xf numFmtId="4" fontId="34" fillId="51" borderId="16" applyNumberFormat="0" applyProtection="0">
      <alignment vertical="center"/>
    </xf>
    <xf numFmtId="4" fontId="14" fillId="50" borderId="16" applyNumberFormat="0" applyProtection="0">
      <alignment horizontal="left" vertical="center" indent="1"/>
    </xf>
    <xf numFmtId="4" fontId="14" fillId="50" borderId="16" applyNumberFormat="0" applyProtection="0">
      <alignment horizontal="left" vertical="center" indent="1"/>
    </xf>
    <xf numFmtId="4" fontId="32" fillId="48" borderId="23" applyNumberFormat="0" applyProtection="0">
      <alignment horizontal="left" vertical="center" indent="1"/>
    </xf>
    <xf numFmtId="0" fontId="14" fillId="50" borderId="16" applyNumberFormat="0" applyProtection="0">
      <alignment horizontal="left" vertical="top" indent="1"/>
    </xf>
    <xf numFmtId="4" fontId="14" fillId="45" borderId="16" applyNumberFormat="0" applyProtection="0">
      <alignment horizontal="right" vertical="center"/>
    </xf>
    <xf numFmtId="4" fontId="14" fillId="45" borderId="16" applyNumberFormat="0" applyProtection="0">
      <alignment horizontal="right" vertical="center"/>
    </xf>
    <xf numFmtId="4" fontId="35" fillId="26" borderId="24" applyNumberFormat="0" applyProtection="0">
      <alignment horizontal="center" vertical="center" wrapText="1"/>
    </xf>
    <xf numFmtId="4" fontId="33" fillId="45" borderId="16" applyNumberFormat="0" applyProtection="0">
      <alignment horizontal="right" vertical="center"/>
    </xf>
    <xf numFmtId="4" fontId="33" fillId="45" borderId="16" applyNumberFormat="0" applyProtection="0">
      <alignment horizontal="right" vertical="center"/>
    </xf>
    <xf numFmtId="4" fontId="34" fillId="51" borderId="16" applyNumberFormat="0" applyProtection="0">
      <alignment horizontal="center" vertical="center" wrapText="1"/>
    </xf>
    <xf numFmtId="4" fontId="14" fillId="16" borderId="16" applyNumberFormat="0" applyProtection="0">
      <alignment horizontal="left" vertical="center" indent="1"/>
    </xf>
    <xf numFmtId="4" fontId="36" fillId="52" borderId="24" applyNumberFormat="0" applyProtection="0">
      <alignment horizontal="left" vertical="center" wrapText="1"/>
    </xf>
    <xf numFmtId="0" fontId="14" fillId="16" borderId="16" applyNumberFormat="0" applyProtection="0">
      <alignment horizontal="left" vertical="top" indent="1"/>
    </xf>
    <xf numFmtId="4" fontId="37" fillId="53" borderId="0" applyNumberFormat="0" applyProtection="0">
      <alignment horizontal="left" vertical="center" indent="1"/>
    </xf>
    <xf numFmtId="4" fontId="37" fillId="53" borderId="0" applyNumberFormat="0" applyProtection="0">
      <alignment horizontal="left" vertical="center" indent="1"/>
    </xf>
    <xf numFmtId="4" fontId="37" fillId="53" borderId="0" applyNumberFormat="0" applyProtection="0">
      <alignment horizontal="left" vertical="center" indent="1"/>
    </xf>
    <xf numFmtId="4" fontId="37" fillId="53" borderId="0" applyNumberFormat="0" applyProtection="0">
      <alignment horizontal="left" vertical="center" indent="1"/>
    </xf>
    <xf numFmtId="4" fontId="37" fillId="53" borderId="0" applyNumberFormat="0" applyProtection="0">
      <alignment horizontal="left" vertical="center" indent="1"/>
    </xf>
    <xf numFmtId="4" fontId="38" fillId="45" borderId="16" applyNumberFormat="0" applyProtection="0">
      <alignment horizontal="right" vertical="center"/>
    </xf>
    <xf numFmtId="4" fontId="38" fillId="45" borderId="16" applyNumberFormat="0" applyProtection="0">
      <alignment horizontal="right" vertical="center"/>
    </xf>
    <xf numFmtId="4" fontId="39" fillId="51" borderId="1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5" applyNumberFormat="0" applyFill="0" applyAlignment="0" applyProtection="0"/>
    <xf numFmtId="0" fontId="44" fillId="0" borderId="26" applyNumberFormat="0" applyFill="0" applyAlignment="0" applyProtection="0"/>
    <xf numFmtId="0" fontId="19" fillId="0" borderId="27" applyNumberFormat="0" applyFill="0" applyAlignment="0" applyProtection="0"/>
    <xf numFmtId="0" fontId="13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10" fillId="0" borderId="15" applyNumberFormat="0" applyFill="0" applyAlignment="0" applyProtection="0"/>
    <xf numFmtId="0" fontId="9" fillId="0" borderId="14" applyNumberFormat="0" applyFill="0" applyAlignment="0" applyProtection="0"/>
    <xf numFmtId="0" fontId="46" fillId="0" borderId="0"/>
    <xf numFmtId="43" fontId="2" fillId="0" borderId="0" applyFont="0" applyFill="0" applyBorder="0" applyAlignment="0" applyProtection="0"/>
    <xf numFmtId="0" fontId="46" fillId="0" borderId="0"/>
    <xf numFmtId="0" fontId="1" fillId="0" borderId="0"/>
    <xf numFmtId="0" fontId="8" fillId="0" borderId="0"/>
    <xf numFmtId="0" fontId="1" fillId="0" borderId="0"/>
    <xf numFmtId="0" fontId="1" fillId="0" borderId="0"/>
  </cellStyleXfs>
  <cellXfs count="24">
    <xf numFmtId="0" fontId="0" fillId="0" borderId="0" xfId="0"/>
    <xf numFmtId="0" fontId="0" fillId="0" borderId="0" xfId="0" applyProtection="1">
      <protection locked="0"/>
    </xf>
    <xf numFmtId="0" fontId="3" fillId="0" borderId="0" xfId="8" applyFont="1" applyFill="1" applyBorder="1" applyAlignment="1">
      <alignment vertical="top" wrapText="1"/>
    </xf>
    <xf numFmtId="0" fontId="4" fillId="0" borderId="3" xfId="8" applyFont="1" applyFill="1" applyBorder="1" applyAlignment="1">
      <alignment horizontal="center" vertical="top"/>
    </xf>
    <xf numFmtId="0" fontId="4" fillId="0" borderId="1" xfId="8" applyFont="1" applyFill="1" applyBorder="1" applyAlignment="1">
      <alignment horizontal="center" vertical="center"/>
    </xf>
    <xf numFmtId="0" fontId="4" fillId="0" borderId="2" xfId="8" applyFont="1" applyFill="1" applyBorder="1" applyAlignment="1">
      <alignment horizontal="center" vertical="center" wrapText="1"/>
    </xf>
    <xf numFmtId="0" fontId="0" fillId="0" borderId="5" xfId="0" applyBorder="1" applyProtection="1">
      <protection locked="0"/>
    </xf>
    <xf numFmtId="0" fontId="4" fillId="0" borderId="0" xfId="8" applyFont="1" applyFill="1" applyBorder="1" applyAlignment="1">
      <alignment horizontal="left" vertical="top" wrapText="1"/>
    </xf>
    <xf numFmtId="0" fontId="3" fillId="2" borderId="6" xfId="8" applyFont="1" applyFill="1" applyBorder="1" applyAlignment="1">
      <alignment horizontal="center" vertical="center"/>
    </xf>
    <xf numFmtId="0" fontId="3" fillId="2" borderId="2" xfId="8" applyFont="1" applyFill="1" applyBorder="1" applyAlignment="1">
      <alignment horizontal="center" vertical="center" wrapText="1"/>
    </xf>
    <xf numFmtId="4" fontId="3" fillId="2" borderId="9" xfId="8" applyNumberFormat="1" applyFont="1" applyFill="1" applyBorder="1" applyAlignment="1">
      <alignment horizontal="center" vertical="center" wrapText="1"/>
    </xf>
    <xf numFmtId="0" fontId="4" fillId="0" borderId="10" xfId="8" applyNumberFormat="1" applyFont="1" applyFill="1" applyBorder="1" applyAlignment="1">
      <alignment horizontal="center" vertical="center" wrapText="1"/>
    </xf>
    <xf numFmtId="0" fontId="4" fillId="0" borderId="10" xfId="8" quotePrefix="1" applyNumberFormat="1" applyFont="1" applyFill="1" applyBorder="1" applyAlignment="1">
      <alignment horizontal="center" vertical="center" wrapText="1"/>
    </xf>
    <xf numFmtId="4" fontId="3" fillId="0" borderId="11" xfId="8" applyNumberFormat="1" applyFont="1" applyFill="1" applyBorder="1" applyAlignment="1" applyProtection="1">
      <alignment vertical="top" wrapText="1"/>
      <protection locked="0"/>
    </xf>
    <xf numFmtId="0" fontId="0" fillId="0" borderId="12" xfId="0" applyBorder="1" applyProtection="1">
      <protection locked="0"/>
    </xf>
    <xf numFmtId="0" fontId="3" fillId="0" borderId="3" xfId="8" applyFont="1" applyFill="1" applyBorder="1" applyAlignment="1">
      <alignment vertical="top"/>
    </xf>
    <xf numFmtId="0" fontId="0" fillId="0" borderId="4" xfId="0" applyBorder="1" applyProtection="1">
      <protection locked="0"/>
    </xf>
    <xf numFmtId="0" fontId="7" fillId="0" borderId="0" xfId="8" applyFont="1" applyFill="1" applyBorder="1" applyAlignment="1">
      <alignment vertical="top" wrapText="1"/>
    </xf>
    <xf numFmtId="4" fontId="4" fillId="0" borderId="11" xfId="8" applyNumberFormat="1" applyFont="1" applyFill="1" applyBorder="1" applyAlignment="1" applyProtection="1">
      <alignment vertical="top" wrapText="1"/>
      <protection locked="0"/>
    </xf>
    <xf numFmtId="4" fontId="4" fillId="0" borderId="11" xfId="8" applyNumberFormat="1" applyFont="1" applyFill="1" applyBorder="1" applyAlignment="1" applyProtection="1">
      <alignment wrapText="1"/>
      <protection locked="0"/>
    </xf>
    <xf numFmtId="0" fontId="0" fillId="0" borderId="2" xfId="0" applyBorder="1" applyAlignment="1" applyProtection="1">
      <alignment horizontal="left" vertical="center"/>
      <protection locked="0"/>
    </xf>
    <xf numFmtId="0" fontId="3" fillId="2" borderId="6" xfId="8" applyFont="1" applyFill="1" applyBorder="1" applyAlignment="1" applyProtection="1">
      <alignment horizontal="center" vertical="center" wrapText="1"/>
      <protection locked="0"/>
    </xf>
    <xf numFmtId="0" fontId="3" fillId="2" borderId="7" xfId="8" applyFont="1" applyFill="1" applyBorder="1" applyAlignment="1" applyProtection="1">
      <alignment horizontal="center" vertical="center" wrapText="1"/>
      <protection locked="0"/>
    </xf>
    <xf numFmtId="0" fontId="3" fillId="2" borderId="8" xfId="8" applyFont="1" applyFill="1" applyBorder="1" applyAlignment="1" applyProtection="1">
      <alignment horizontal="center" vertical="center" wrapText="1"/>
      <protection locked="0"/>
    </xf>
  </cellXfs>
  <cellStyles count="830">
    <cellStyle name="=C:\WINNT\SYSTEM32\COMMAND.COM" xfId="32"/>
    <cellStyle name="20% - Énfasis1 2" xfId="191"/>
    <cellStyle name="20% - Énfasis1 2 2" xfId="192"/>
    <cellStyle name="20% - Énfasis1 2 2 2" xfId="193"/>
    <cellStyle name="20% - Énfasis1 2 3" xfId="194"/>
    <cellStyle name="20% - Énfasis1 3" xfId="195"/>
    <cellStyle name="20% - Énfasis1 3 2" xfId="196"/>
    <cellStyle name="20% - Énfasis1 4" xfId="197"/>
    <cellStyle name="20% - Énfasis1 4 2" xfId="198"/>
    <cellStyle name="20% - Énfasis1 5" xfId="199"/>
    <cellStyle name="20% - Énfasis2 2" xfId="200"/>
    <cellStyle name="20% - Énfasis2 2 2" xfId="201"/>
    <cellStyle name="20% - Énfasis2 2 2 2" xfId="202"/>
    <cellStyle name="20% - Énfasis2 2 3" xfId="203"/>
    <cellStyle name="20% - Énfasis2 3" xfId="204"/>
    <cellStyle name="20% - Énfasis2 3 2" xfId="205"/>
    <cellStyle name="20% - Énfasis2 4" xfId="206"/>
    <cellStyle name="20% - Énfasis2 4 2" xfId="207"/>
    <cellStyle name="20% - Énfasis2 5" xfId="208"/>
    <cellStyle name="20% - Énfasis3 2" xfId="209"/>
    <cellStyle name="20% - Énfasis3 2 2" xfId="210"/>
    <cellStyle name="20% - Énfasis3 2 2 2" xfId="211"/>
    <cellStyle name="20% - Énfasis3 2 3" xfId="212"/>
    <cellStyle name="20% - Énfasis3 3" xfId="213"/>
    <cellStyle name="20% - Énfasis3 3 2" xfId="214"/>
    <cellStyle name="20% - Énfasis3 4" xfId="215"/>
    <cellStyle name="20% - Énfasis3 4 2" xfId="216"/>
    <cellStyle name="20% - Énfasis3 5" xfId="217"/>
    <cellStyle name="20% - Énfasis4 2" xfId="218"/>
    <cellStyle name="20% - Énfasis4 2 2" xfId="219"/>
    <cellStyle name="20% - Énfasis4 2 2 2" xfId="220"/>
    <cellStyle name="20% - Énfasis4 2 3" xfId="221"/>
    <cellStyle name="20% - Énfasis4 3" xfId="222"/>
    <cellStyle name="20% - Énfasis4 3 2" xfId="223"/>
    <cellStyle name="20% - Énfasis4 4" xfId="224"/>
    <cellStyle name="20% - Énfasis4 4 2" xfId="225"/>
    <cellStyle name="20% - Énfasis4 5" xfId="226"/>
    <cellStyle name="20% - Énfasis5 2" xfId="227"/>
    <cellStyle name="20% - Énfasis5 2 2" xfId="228"/>
    <cellStyle name="20% - Énfasis5 2 2 2" xfId="229"/>
    <cellStyle name="20% - Énfasis5 2 3" xfId="230"/>
    <cellStyle name="20% - Énfasis5 3" xfId="231"/>
    <cellStyle name="20% - Énfasis5 3 2" xfId="232"/>
    <cellStyle name="20% - Énfasis5 4" xfId="233"/>
    <cellStyle name="20% - Énfasis5 4 2" xfId="234"/>
    <cellStyle name="20% - Énfasis5 5" xfId="235"/>
    <cellStyle name="20% - Énfasis6 2" xfId="236"/>
    <cellStyle name="20% - Énfasis6 2 2" xfId="237"/>
    <cellStyle name="20% - Énfasis6 2 2 2" xfId="238"/>
    <cellStyle name="20% - Énfasis6 2 3" xfId="239"/>
    <cellStyle name="20% - Énfasis6 3" xfId="240"/>
    <cellStyle name="20% - Énfasis6 3 2" xfId="241"/>
    <cellStyle name="20% - Énfasis6 4" xfId="242"/>
    <cellStyle name="20% - Énfasis6 4 2" xfId="243"/>
    <cellStyle name="20% - Énfasis6 5" xfId="244"/>
    <cellStyle name="40% - Énfasis1 2" xfId="245"/>
    <cellStyle name="40% - Énfasis1 2 2" xfId="246"/>
    <cellStyle name="40% - Énfasis1 2 2 2" xfId="247"/>
    <cellStyle name="40% - Énfasis1 2 3" xfId="248"/>
    <cellStyle name="40% - Énfasis1 3" xfId="249"/>
    <cellStyle name="40% - Énfasis1 3 2" xfId="250"/>
    <cellStyle name="40% - Énfasis1 4" xfId="251"/>
    <cellStyle name="40% - Énfasis1 4 2" xfId="252"/>
    <cellStyle name="40% - Énfasis1 5" xfId="253"/>
    <cellStyle name="40% - Énfasis2 2" xfId="254"/>
    <cellStyle name="40% - Énfasis2 2 2" xfId="255"/>
    <cellStyle name="40% - Énfasis2 2 2 2" xfId="256"/>
    <cellStyle name="40% - Énfasis2 2 3" xfId="257"/>
    <cellStyle name="40% - Énfasis2 3" xfId="258"/>
    <cellStyle name="40% - Énfasis2 3 2" xfId="259"/>
    <cellStyle name="40% - Énfasis2 4" xfId="260"/>
    <cellStyle name="40% - Énfasis2 4 2" xfId="261"/>
    <cellStyle name="40% - Énfasis2 5" xfId="262"/>
    <cellStyle name="40% - Énfasis3 2" xfId="263"/>
    <cellStyle name="40% - Énfasis3 2 2" xfId="264"/>
    <cellStyle name="40% - Énfasis3 2 2 2" xfId="265"/>
    <cellStyle name="40% - Énfasis3 2 3" xfId="266"/>
    <cellStyle name="40% - Énfasis3 3" xfId="267"/>
    <cellStyle name="40% - Énfasis3 3 2" xfId="268"/>
    <cellStyle name="40% - Énfasis3 4" xfId="269"/>
    <cellStyle name="40% - Énfasis3 4 2" xfId="270"/>
    <cellStyle name="40% - Énfasis3 5" xfId="271"/>
    <cellStyle name="40% - Énfasis4 2" xfId="272"/>
    <cellStyle name="40% - Énfasis4 2 2" xfId="273"/>
    <cellStyle name="40% - Énfasis4 2 2 2" xfId="274"/>
    <cellStyle name="40% - Énfasis4 2 3" xfId="275"/>
    <cellStyle name="40% - Énfasis4 3" xfId="276"/>
    <cellStyle name="40% - Énfasis4 3 2" xfId="277"/>
    <cellStyle name="40% - Énfasis4 4" xfId="278"/>
    <cellStyle name="40% - Énfasis4 4 2" xfId="279"/>
    <cellStyle name="40% - Énfasis4 5" xfId="280"/>
    <cellStyle name="40% - Énfasis5 2" xfId="281"/>
    <cellStyle name="40% - Énfasis5 2 2" xfId="282"/>
    <cellStyle name="40% - Énfasis5 2 2 2" xfId="283"/>
    <cellStyle name="40% - Énfasis5 2 3" xfId="284"/>
    <cellStyle name="40% - Énfasis5 3" xfId="285"/>
    <cellStyle name="40% - Énfasis5 3 2" xfId="286"/>
    <cellStyle name="40% - Énfasis5 4" xfId="287"/>
    <cellStyle name="40% - Énfasis5 4 2" xfId="288"/>
    <cellStyle name="40% - Énfasis5 5" xfId="289"/>
    <cellStyle name="40% - Énfasis6 2" xfId="290"/>
    <cellStyle name="40% - Énfasis6 2 2" xfId="291"/>
    <cellStyle name="40% - Énfasis6 2 2 2" xfId="292"/>
    <cellStyle name="40% - Énfasis6 2 3" xfId="293"/>
    <cellStyle name="40% - Énfasis6 3" xfId="294"/>
    <cellStyle name="40% - Énfasis6 3 2" xfId="295"/>
    <cellStyle name="40% - Énfasis6 4" xfId="296"/>
    <cellStyle name="40% - Énfasis6 4 2" xfId="297"/>
    <cellStyle name="40% - Énfasis6 5" xfId="298"/>
    <cellStyle name="Buena 2" xfId="299"/>
    <cellStyle name="Cálculo 2" xfId="300"/>
    <cellStyle name="Celda de comprobación 2" xfId="301"/>
    <cellStyle name="Celda vinculada 2" xfId="302"/>
    <cellStyle name="Encabezado 4 2" xfId="303"/>
    <cellStyle name="Entrada 2" xfId="304"/>
    <cellStyle name="Euro" xfId="1"/>
    <cellStyle name="Fecha" xfId="34"/>
    <cellStyle name="Fijo" xfId="35"/>
    <cellStyle name="HEADING1" xfId="36"/>
    <cellStyle name="HEADING2" xfId="37"/>
    <cellStyle name="Incorrecto 2" xfId="305"/>
    <cellStyle name="Millares 10" xfId="188"/>
    <cellStyle name="Millares 11" xfId="181"/>
    <cellStyle name="Millares 12" xfId="38"/>
    <cellStyle name="Millares 13" xfId="39"/>
    <cellStyle name="Millares 14" xfId="40"/>
    <cellStyle name="Millares 15" xfId="41"/>
    <cellStyle name="Millares 15 2" xfId="306"/>
    <cellStyle name="Millares 15 2 2" xfId="307"/>
    <cellStyle name="Millares 15 3" xfId="308"/>
    <cellStyle name="Millares 2" xfId="2"/>
    <cellStyle name="Millares 2 10" xfId="42"/>
    <cellStyle name="Millares 2 11" xfId="43"/>
    <cellStyle name="Millares 2 12" xfId="44"/>
    <cellStyle name="Millares 2 13" xfId="45"/>
    <cellStyle name="Millares 2 14" xfId="46"/>
    <cellStyle name="Millares 2 15" xfId="47"/>
    <cellStyle name="Millares 2 16" xfId="48"/>
    <cellStyle name="Millares 2 16 2" xfId="49"/>
    <cellStyle name="Millares 2 17" xfId="50"/>
    <cellStyle name="Millares 2 18" xfId="51"/>
    <cellStyle name="Millares 2 18 2" xfId="52"/>
    <cellStyle name="Millares 2 19" xfId="53"/>
    <cellStyle name="Millares 2 2" xfId="3"/>
    <cellStyle name="Millares 2 2 2" xfId="54"/>
    <cellStyle name="Millares 2 2 2 2" xfId="190"/>
    <cellStyle name="Millares 2 2 3" xfId="55"/>
    <cellStyle name="Millares 2 2 4" xfId="56"/>
    <cellStyle name="Millares 2 2 5" xfId="57"/>
    <cellStyle name="Millares 2 2 6" xfId="186"/>
    <cellStyle name="Millares 2 2 7" xfId="18"/>
    <cellStyle name="Millares 2 20" xfId="58"/>
    <cellStyle name="Millares 2 21" xfId="59"/>
    <cellStyle name="Millares 2 22" xfId="16"/>
    <cellStyle name="Millares 2 3" xfId="4"/>
    <cellStyle name="Millares 2 3 2" xfId="60"/>
    <cellStyle name="Millares 2 3 3" xfId="61"/>
    <cellStyle name="Millares 2 3 4" xfId="62"/>
    <cellStyle name="Millares 2 3 5" xfId="63"/>
    <cellStyle name="Millares 2 3 6" xfId="19"/>
    <cellStyle name="Millares 2 4" xfId="17"/>
    <cellStyle name="Millares 2 4 2" xfId="64"/>
    <cellStyle name="Millares 2 4 2 2" xfId="65"/>
    <cellStyle name="Millares 2 5" xfId="31"/>
    <cellStyle name="Millares 2 6" xfId="66"/>
    <cellStyle name="Millares 2 7" xfId="67"/>
    <cellStyle name="Millares 2 8" xfId="68"/>
    <cellStyle name="Millares 2 9" xfId="69"/>
    <cellStyle name="Millares 3" xfId="5"/>
    <cellStyle name="Millares 3 10" xfId="20"/>
    <cellStyle name="Millares 3 2" xfId="21"/>
    <cellStyle name="Millares 3 2 2" xfId="70"/>
    <cellStyle name="Millares 3 2 2 2" xfId="71"/>
    <cellStyle name="Millares 3 3" xfId="72"/>
    <cellStyle name="Millares 3 3 2" xfId="824"/>
    <cellStyle name="Millares 3 4" xfId="73"/>
    <cellStyle name="Millares 3 5" xfId="74"/>
    <cellStyle name="Millares 3 6" xfId="75"/>
    <cellStyle name="Millares 3 6 2" xfId="76"/>
    <cellStyle name="Millares 3 7" xfId="77"/>
    <cellStyle name="Millares 3 8" xfId="78"/>
    <cellStyle name="Millares 3 9" xfId="79"/>
    <cellStyle name="Millares 4" xfId="33"/>
    <cellStyle name="Millares 4 2" xfId="80"/>
    <cellStyle name="Millares 4 2 2" xfId="182"/>
    <cellStyle name="Millares 4 2 2 2" xfId="309"/>
    <cellStyle name="Millares 4 2 3" xfId="310"/>
    <cellStyle name="Millares 4 3" xfId="311"/>
    <cellStyle name="Millares 4 3 2" xfId="312"/>
    <cellStyle name="Millares 4 4" xfId="313"/>
    <cellStyle name="Millares 5" xfId="81"/>
    <cellStyle name="Millares 5 2" xfId="82"/>
    <cellStyle name="Millares 5 2 2" xfId="314"/>
    <cellStyle name="Millares 5 3" xfId="315"/>
    <cellStyle name="Millares 6" xfId="83"/>
    <cellStyle name="Millares 7" xfId="84"/>
    <cellStyle name="Millares 8" xfId="85"/>
    <cellStyle name="Millares 9" xfId="316"/>
    <cellStyle name="Moneda 2" xfId="6"/>
    <cellStyle name="Moneda 2 2" xfId="86"/>
    <cellStyle name="Moneda 2 3" xfId="87"/>
    <cellStyle name="Moneda 2 4" xfId="88"/>
    <cellStyle name="Moneda 2 5" xfId="22"/>
    <cellStyle name="Neutral 2" xfId="317"/>
    <cellStyle name="Normal" xfId="0" builtinId="0"/>
    <cellStyle name="Normal 10" xfId="89"/>
    <cellStyle name="Normal 10 2" xfId="90"/>
    <cellStyle name="Normal 10 2 2" xfId="318"/>
    <cellStyle name="Normal 10 2 2 2" xfId="319"/>
    <cellStyle name="Normal 10 2 3" xfId="320"/>
    <cellStyle name="Normal 10 3" xfId="91"/>
    <cellStyle name="Normal 10 3 2" xfId="321"/>
    <cellStyle name="Normal 10 3 2 2" xfId="322"/>
    <cellStyle name="Normal 10 3 3" xfId="323"/>
    <cellStyle name="Normal 10 4" xfId="92"/>
    <cellStyle name="Normal 10 4 2" xfId="324"/>
    <cellStyle name="Normal 10 4 2 2" xfId="325"/>
    <cellStyle name="Normal 10 4 3" xfId="326"/>
    <cellStyle name="Normal 10 5" xfId="93"/>
    <cellStyle name="Normal 10 5 2" xfId="327"/>
    <cellStyle name="Normal 10 6" xfId="94"/>
    <cellStyle name="Normal 10 7" xfId="189"/>
    <cellStyle name="Normal 11" xfId="328"/>
    <cellStyle name="Normal 11 2" xfId="329"/>
    <cellStyle name="Normal 11 2 2" xfId="330"/>
    <cellStyle name="Normal 11 2 2 2" xfId="331"/>
    <cellStyle name="Normal 11 2 3" xfId="332"/>
    <cellStyle name="Normal 11 3" xfId="333"/>
    <cellStyle name="Normal 11 3 2" xfId="334"/>
    <cellStyle name="Normal 11 3 2 2" xfId="335"/>
    <cellStyle name="Normal 11 3 3" xfId="336"/>
    <cellStyle name="Normal 11 4" xfId="337"/>
    <cellStyle name="Normal 11 4 2" xfId="338"/>
    <cellStyle name="Normal 11 4 2 2" xfId="339"/>
    <cellStyle name="Normal 11 4 3" xfId="340"/>
    <cellStyle name="Normal 11 5" xfId="341"/>
    <cellStyle name="Normal 11 5 2" xfId="342"/>
    <cellStyle name="Normal 11 5 2 2" xfId="343"/>
    <cellStyle name="Normal 11 5 3" xfId="344"/>
    <cellStyle name="Normal 11 6" xfId="345"/>
    <cellStyle name="Normal 11 6 2" xfId="346"/>
    <cellStyle name="Normal 11 7" xfId="347"/>
    <cellStyle name="Normal 12" xfId="95"/>
    <cellStyle name="Normal 12 2" xfId="348"/>
    <cellStyle name="Normal 12 2 2" xfId="349"/>
    <cellStyle name="Normal 12 2 2 2" xfId="350"/>
    <cellStyle name="Normal 12 2 3" xfId="351"/>
    <cellStyle name="Normal 12 3" xfId="352"/>
    <cellStyle name="Normal 12 3 2" xfId="353"/>
    <cellStyle name="Normal 12 3 2 2" xfId="354"/>
    <cellStyle name="Normal 12 3 3" xfId="355"/>
    <cellStyle name="Normal 12 4" xfId="356"/>
    <cellStyle name="Normal 12 4 2" xfId="357"/>
    <cellStyle name="Normal 12 4 2 2" xfId="358"/>
    <cellStyle name="Normal 12 4 3" xfId="359"/>
    <cellStyle name="Normal 12 5" xfId="360"/>
    <cellStyle name="Normal 12 5 2" xfId="361"/>
    <cellStyle name="Normal 12 5 2 2" xfId="362"/>
    <cellStyle name="Normal 12 5 3" xfId="363"/>
    <cellStyle name="Normal 12 6" xfId="364"/>
    <cellStyle name="Normal 12 6 2" xfId="365"/>
    <cellStyle name="Normal 12 7" xfId="366"/>
    <cellStyle name="Normal 13" xfId="367"/>
    <cellStyle name="Normal 13 2" xfId="368"/>
    <cellStyle name="Normal 13 2 2" xfId="369"/>
    <cellStyle name="Normal 13 2 2 2" xfId="370"/>
    <cellStyle name="Normal 13 2 3" xfId="371"/>
    <cellStyle name="Normal 13 3" xfId="372"/>
    <cellStyle name="Normal 13 3 2" xfId="373"/>
    <cellStyle name="Normal 13 3 2 2" xfId="374"/>
    <cellStyle name="Normal 13 3 3" xfId="375"/>
    <cellStyle name="Normal 13 4" xfId="376"/>
    <cellStyle name="Normal 13 4 2" xfId="377"/>
    <cellStyle name="Normal 13 4 2 2" xfId="378"/>
    <cellStyle name="Normal 13 4 3" xfId="379"/>
    <cellStyle name="Normal 13 5" xfId="380"/>
    <cellStyle name="Normal 13 5 2" xfId="381"/>
    <cellStyle name="Normal 13 5 2 2" xfId="382"/>
    <cellStyle name="Normal 13 5 3" xfId="383"/>
    <cellStyle name="Normal 13 6" xfId="384"/>
    <cellStyle name="Normal 13 6 2" xfId="385"/>
    <cellStyle name="Normal 13 7" xfId="386"/>
    <cellStyle name="Normal 14" xfId="96"/>
    <cellStyle name="Normal 14 2" xfId="387"/>
    <cellStyle name="Normal 14 2 2" xfId="388"/>
    <cellStyle name="Normal 14 2 2 2" xfId="389"/>
    <cellStyle name="Normal 14 2 3" xfId="390"/>
    <cellStyle name="Normal 14 3" xfId="391"/>
    <cellStyle name="Normal 14 3 2" xfId="392"/>
    <cellStyle name="Normal 14 3 2 2" xfId="393"/>
    <cellStyle name="Normal 14 3 3" xfId="394"/>
    <cellStyle name="Normal 14 4" xfId="395"/>
    <cellStyle name="Normal 14 4 2" xfId="396"/>
    <cellStyle name="Normal 14 4 2 2" xfId="397"/>
    <cellStyle name="Normal 14 4 3" xfId="398"/>
    <cellStyle name="Normal 14 5" xfId="399"/>
    <cellStyle name="Normal 14 5 2" xfId="400"/>
    <cellStyle name="Normal 14 5 2 2" xfId="401"/>
    <cellStyle name="Normal 14 5 3" xfId="402"/>
    <cellStyle name="Normal 14 6" xfId="403"/>
    <cellStyle name="Normal 14 6 2" xfId="404"/>
    <cellStyle name="Normal 14 7" xfId="405"/>
    <cellStyle name="Normal 15" xfId="406"/>
    <cellStyle name="Normal 15 2" xfId="407"/>
    <cellStyle name="Normal 15 2 2" xfId="408"/>
    <cellStyle name="Normal 15 2 2 2" xfId="409"/>
    <cellStyle name="Normal 15 2 3" xfId="410"/>
    <cellStyle name="Normal 15 3" xfId="411"/>
    <cellStyle name="Normal 15 3 2" xfId="412"/>
    <cellStyle name="Normal 15 3 2 2" xfId="413"/>
    <cellStyle name="Normal 15 3 3" xfId="414"/>
    <cellStyle name="Normal 15 4" xfId="415"/>
    <cellStyle name="Normal 15 4 2" xfId="416"/>
    <cellStyle name="Normal 15 5" xfId="417"/>
    <cellStyle name="Normal 16" xfId="418"/>
    <cellStyle name="Normal 16 2" xfId="419"/>
    <cellStyle name="Normal 16 2 2" xfId="420"/>
    <cellStyle name="Normal 16 2 2 2" xfId="421"/>
    <cellStyle name="Normal 16 2 3" xfId="422"/>
    <cellStyle name="Normal 16 3" xfId="423"/>
    <cellStyle name="Normal 16 3 2" xfId="424"/>
    <cellStyle name="Normal 16 3 2 2" xfId="425"/>
    <cellStyle name="Normal 16 3 3" xfId="426"/>
    <cellStyle name="Normal 16 4" xfId="427"/>
    <cellStyle name="Normal 16 4 2" xfId="428"/>
    <cellStyle name="Normal 16 5" xfId="429"/>
    <cellStyle name="Normal 17" xfId="430"/>
    <cellStyle name="Normal 17 2" xfId="431"/>
    <cellStyle name="Normal 17 2 2" xfId="432"/>
    <cellStyle name="Normal 17 2 2 2" xfId="433"/>
    <cellStyle name="Normal 17 2 3" xfId="434"/>
    <cellStyle name="Normal 17 3" xfId="435"/>
    <cellStyle name="Normal 17 3 2" xfId="436"/>
    <cellStyle name="Normal 17 3 2 2" xfId="437"/>
    <cellStyle name="Normal 17 3 3" xfId="438"/>
    <cellStyle name="Normal 17 4" xfId="439"/>
    <cellStyle name="Normal 17 4 2" xfId="440"/>
    <cellStyle name="Normal 17 5" xfId="441"/>
    <cellStyle name="Normal 18" xfId="442"/>
    <cellStyle name="Normal 18 2" xfId="443"/>
    <cellStyle name="Normal 18 2 2" xfId="444"/>
    <cellStyle name="Normal 18 2 2 2" xfId="445"/>
    <cellStyle name="Normal 18 2 3" xfId="446"/>
    <cellStyle name="Normal 18 3" xfId="447"/>
    <cellStyle name="Normal 18 3 2" xfId="448"/>
    <cellStyle name="Normal 18 3 2 2" xfId="449"/>
    <cellStyle name="Normal 18 3 3" xfId="450"/>
    <cellStyle name="Normal 18 4" xfId="451"/>
    <cellStyle name="Normal 18 4 2" xfId="452"/>
    <cellStyle name="Normal 18 5" xfId="453"/>
    <cellStyle name="Normal 19" xfId="454"/>
    <cellStyle name="Normal 2" xfId="7"/>
    <cellStyle name="Normal 2 10" xfId="97"/>
    <cellStyle name="Normal 2 10 2" xfId="455"/>
    <cellStyle name="Normal 2 11" xfId="98"/>
    <cellStyle name="Normal 2 11 2" xfId="456"/>
    <cellStyle name="Normal 2 12" xfId="99"/>
    <cellStyle name="Normal 2 12 2" xfId="457"/>
    <cellStyle name="Normal 2 13" xfId="100"/>
    <cellStyle name="Normal 2 14" xfId="101"/>
    <cellStyle name="Normal 2 15" xfId="102"/>
    <cellStyle name="Normal 2 16" xfId="103"/>
    <cellStyle name="Normal 2 17" xfId="104"/>
    <cellStyle name="Normal 2 18" xfId="105"/>
    <cellStyle name="Normal 2 19" xfId="106"/>
    <cellStyle name="Normal 2 19 2" xfId="107"/>
    <cellStyle name="Normal 2 2" xfId="8"/>
    <cellStyle name="Normal 2 2 2" xfId="458"/>
    <cellStyle name="Normal 2 20" xfId="108"/>
    <cellStyle name="Normal 2 20 2" xfId="109"/>
    <cellStyle name="Normal 2 21" xfId="110"/>
    <cellStyle name="Normal 2 22" xfId="111"/>
    <cellStyle name="Normal 2 23" xfId="112"/>
    <cellStyle name="Normal 2 24" xfId="183"/>
    <cellStyle name="Normal 2 25" xfId="829"/>
    <cellStyle name="Normal 2 26" xfId="23"/>
    <cellStyle name="Normal 2 3" xfId="24"/>
    <cellStyle name="Normal 2 3 2" xfId="113"/>
    <cellStyle name="Normal 2 3 2 2" xfId="114"/>
    <cellStyle name="Normal 2 3 3" xfId="826"/>
    <cellStyle name="Normal 2 4" xfId="115"/>
    <cellStyle name="Normal 2 4 2" xfId="459"/>
    <cellStyle name="Normal 2 4 3" xfId="827"/>
    <cellStyle name="Normal 2 5" xfId="116"/>
    <cellStyle name="Normal 2 5 2" xfId="460"/>
    <cellStyle name="Normal 2 5 3" xfId="828"/>
    <cellStyle name="Normal 2 6" xfId="117"/>
    <cellStyle name="Normal 2 6 2" xfId="461"/>
    <cellStyle name="Normal 2 7" xfId="118"/>
    <cellStyle name="Normal 2 7 2" xfId="462"/>
    <cellStyle name="Normal 2 8" xfId="119"/>
    <cellStyle name="Normal 2 8 2" xfId="463"/>
    <cellStyle name="Normal 2 9" xfId="120"/>
    <cellStyle name="Normal 2 9 2" xfId="464"/>
    <cellStyle name="Normal 2_EFE" xfId="121"/>
    <cellStyle name="Normal 20" xfId="465"/>
    <cellStyle name="Normal 20 2" xfId="466"/>
    <cellStyle name="Normal 21" xfId="467"/>
    <cellStyle name="Normal 3" xfId="9"/>
    <cellStyle name="Normal 3 10" xfId="122"/>
    <cellStyle name="Normal 3 11" xfId="123"/>
    <cellStyle name="Normal 3 12" xfId="124"/>
    <cellStyle name="Normal 3 13" xfId="823"/>
    <cellStyle name="Normal 3 14" xfId="25"/>
    <cellStyle name="Normal 3 2" xfId="26"/>
    <cellStyle name="Normal 3 2 2" xfId="125"/>
    <cellStyle name="Normal 3 2 2 2" xfId="126"/>
    <cellStyle name="Normal 3 2 3" xfId="825"/>
    <cellStyle name="Normal 3 3" xfId="127"/>
    <cellStyle name="Normal 3 3 2" xfId="468"/>
    <cellStyle name="Normal 3 3 2 2" xfId="469"/>
    <cellStyle name="Normal 3 4" xfId="128"/>
    <cellStyle name="Normal 3 4 2" xfId="470"/>
    <cellStyle name="Normal 3 4 2 2" xfId="471"/>
    <cellStyle name="Normal 3 5" xfId="129"/>
    <cellStyle name="Normal 3 5 2" xfId="472"/>
    <cellStyle name="Normal 3 6" xfId="130"/>
    <cellStyle name="Normal 3 7" xfId="131"/>
    <cellStyle name="Normal 3 8" xfId="132"/>
    <cellStyle name="Normal 3 9" xfId="133"/>
    <cellStyle name="Normal 3 9 2" xfId="134"/>
    <cellStyle name="Normal 3_EFE" xfId="135"/>
    <cellStyle name="Normal 4" xfId="10"/>
    <cellStyle name="Normal 4 2" xfId="11"/>
    <cellStyle name="Normal 4 2 2" xfId="473"/>
    <cellStyle name="Normal 4 3" xfId="136"/>
    <cellStyle name="Normal 4 3 2" xfId="474"/>
    <cellStyle name="Normal 4 4" xfId="137"/>
    <cellStyle name="Normal 4 4 2" xfId="138"/>
    <cellStyle name="Normal 5" xfId="12"/>
    <cellStyle name="Normal 5 2" xfId="13"/>
    <cellStyle name="Normal 5 2 2" xfId="475"/>
    <cellStyle name="Normal 5 2 2 2" xfId="476"/>
    <cellStyle name="Normal 5 2 3" xfId="477"/>
    <cellStyle name="Normal 5 3" xfId="139"/>
    <cellStyle name="Normal 5 3 2" xfId="478"/>
    <cellStyle name="Normal 5 3 2 2" xfId="479"/>
    <cellStyle name="Normal 5 3 3" xfId="480"/>
    <cellStyle name="Normal 5 4" xfId="140"/>
    <cellStyle name="Normal 5 4 2" xfId="481"/>
    <cellStyle name="Normal 5 4 2 2" xfId="482"/>
    <cellStyle name="Normal 5 4 3" xfId="483"/>
    <cellStyle name="Normal 5 5" xfId="141"/>
    <cellStyle name="Normal 5 5 2" xfId="484"/>
    <cellStyle name="Normal 5 6" xfId="187"/>
    <cellStyle name="Normal 6" xfId="14"/>
    <cellStyle name="Normal 6 2" xfId="15"/>
    <cellStyle name="Normal 6 2 2" xfId="29"/>
    <cellStyle name="Normal 6 2 2 2" xfId="142"/>
    <cellStyle name="Normal 6 2 3" xfId="143"/>
    <cellStyle name="Normal 6 2 3 2" xfId="144"/>
    <cellStyle name="Normal 6 2 4" xfId="145"/>
    <cellStyle name="Normal 6 2 5" xfId="146"/>
    <cellStyle name="Normal 6 2 6" xfId="147"/>
    <cellStyle name="Normal 6 2 7" xfId="28"/>
    <cellStyle name="Normal 6 2_EFE" xfId="148"/>
    <cellStyle name="Normal 6 3" xfId="30"/>
    <cellStyle name="Normal 6 3 2" xfId="149"/>
    <cellStyle name="Normal 6 3 2 2" xfId="485"/>
    <cellStyle name="Normal 6 3 3" xfId="486"/>
    <cellStyle name="Normal 6 4" xfId="150"/>
    <cellStyle name="Normal 6 4 2" xfId="487"/>
    <cellStyle name="Normal 6 4 2 2" xfId="488"/>
    <cellStyle name="Normal 6 4 3" xfId="489"/>
    <cellStyle name="Normal 6 5" xfId="151"/>
    <cellStyle name="Normal 6 5 2" xfId="152"/>
    <cellStyle name="Normal 6 5 2 2" xfId="490"/>
    <cellStyle name="Normal 6 5 3" xfId="491"/>
    <cellStyle name="Normal 6 6" xfId="153"/>
    <cellStyle name="Normal 6 6 2" xfId="492"/>
    <cellStyle name="Normal 6 7" xfId="154"/>
    <cellStyle name="Normal 6 8" xfId="155"/>
    <cellStyle name="Normal 6 9" xfId="27"/>
    <cellStyle name="Normal 6_EFE" xfId="156"/>
    <cellStyle name="Normal 7" xfId="157"/>
    <cellStyle name="Normal 7 2" xfId="158"/>
    <cellStyle name="Normal 7 2 2" xfId="493"/>
    <cellStyle name="Normal 7 2 2 2" xfId="494"/>
    <cellStyle name="Normal 7 2 3" xfId="495"/>
    <cellStyle name="Normal 7 3" xfId="159"/>
    <cellStyle name="Normal 7 3 2" xfId="496"/>
    <cellStyle name="Normal 7 3 2 2" xfId="497"/>
    <cellStyle name="Normal 7 3 3" xfId="498"/>
    <cellStyle name="Normal 7 4" xfId="499"/>
    <cellStyle name="Normal 7 4 2" xfId="500"/>
    <cellStyle name="Normal 7 4 2 2" xfId="501"/>
    <cellStyle name="Normal 7 4 3" xfId="502"/>
    <cellStyle name="Normal 7 5" xfId="503"/>
    <cellStyle name="Normal 7 5 2" xfId="504"/>
    <cellStyle name="Normal 7 6" xfId="505"/>
    <cellStyle name="Normal 7_EFE" xfId="160"/>
    <cellStyle name="Normal 8" xfId="161"/>
    <cellStyle name="Normal 8 2" xfId="506"/>
    <cellStyle name="Normal 8 2 2" xfId="507"/>
    <cellStyle name="Normal 8 2 2 2" xfId="508"/>
    <cellStyle name="Normal 8 2 3" xfId="509"/>
    <cellStyle name="Normal 8 3" xfId="510"/>
    <cellStyle name="Normal 8 3 2" xfId="511"/>
    <cellStyle name="Normal 8 3 2 2" xfId="512"/>
    <cellStyle name="Normal 8 3 3" xfId="513"/>
    <cellStyle name="Normal 8 4" xfId="514"/>
    <cellStyle name="Normal 8 4 2" xfId="515"/>
    <cellStyle name="Normal 8 4 2 2" xfId="516"/>
    <cellStyle name="Normal 8 4 3" xfId="517"/>
    <cellStyle name="Normal 8 5" xfId="518"/>
    <cellStyle name="Normal 8 5 2" xfId="519"/>
    <cellStyle name="Normal 8 5 2 2" xfId="520"/>
    <cellStyle name="Normal 8 5 3" xfId="521"/>
    <cellStyle name="Normal 8 6" xfId="522"/>
    <cellStyle name="Normal 8 6 2" xfId="523"/>
    <cellStyle name="Normal 8 7" xfId="524"/>
    <cellStyle name="Normal 9" xfId="162"/>
    <cellStyle name="Normal 9 2" xfId="163"/>
    <cellStyle name="Normal 9 2 2" xfId="525"/>
    <cellStyle name="Normal 9 2 2 2" xfId="526"/>
    <cellStyle name="Normal 9 2 3" xfId="527"/>
    <cellStyle name="Normal 9 3" xfId="528"/>
    <cellStyle name="Normal 9 3 2" xfId="529"/>
    <cellStyle name="Normal 9 3 2 2" xfId="530"/>
    <cellStyle name="Normal 9 3 3" xfId="531"/>
    <cellStyle name="Normal 9 4" xfId="532"/>
    <cellStyle name="Normal 9 4 2" xfId="533"/>
    <cellStyle name="Normal 9 4 2 2" xfId="534"/>
    <cellStyle name="Normal 9 4 3" xfId="535"/>
    <cellStyle name="Normal 9 5" xfId="536"/>
    <cellStyle name="Normal 9 5 2" xfId="537"/>
    <cellStyle name="Normal 9 6" xfId="538"/>
    <cellStyle name="Normal 9 7" xfId="539"/>
    <cellStyle name="Notas 10" xfId="540"/>
    <cellStyle name="Notas 10 2" xfId="541"/>
    <cellStyle name="Notas 10 2 2" xfId="542"/>
    <cellStyle name="Notas 10 3" xfId="543"/>
    <cellStyle name="Notas 10 3 2" xfId="544"/>
    <cellStyle name="Notas 10 4" xfId="545"/>
    <cellStyle name="Notas 11" xfId="546"/>
    <cellStyle name="Notas 11 2" xfId="547"/>
    <cellStyle name="Notas 11 2 2" xfId="548"/>
    <cellStyle name="Notas 11 3" xfId="549"/>
    <cellStyle name="Notas 11 3 2" xfId="550"/>
    <cellStyle name="Notas 11 4" xfId="551"/>
    <cellStyle name="Notas 12" xfId="552"/>
    <cellStyle name="Notas 12 2" xfId="553"/>
    <cellStyle name="Notas 12 2 2" xfId="554"/>
    <cellStyle name="Notas 12 3" xfId="555"/>
    <cellStyle name="Notas 12 3 2" xfId="556"/>
    <cellStyle name="Notas 12 4" xfId="557"/>
    <cellStyle name="Notas 13" xfId="558"/>
    <cellStyle name="Notas 14" xfId="559"/>
    <cellStyle name="Notas 2" xfId="164"/>
    <cellStyle name="Notas 2 2" xfId="165"/>
    <cellStyle name="Notas 2 2 2" xfId="560"/>
    <cellStyle name="Notas 2 2 2 2" xfId="561"/>
    <cellStyle name="Notas 2 2 3" xfId="562"/>
    <cellStyle name="Notas 2 3" xfId="563"/>
    <cellStyle name="Notas 2 3 2" xfId="564"/>
    <cellStyle name="Notas 2 4" xfId="565"/>
    <cellStyle name="Notas 2 4 2" xfId="566"/>
    <cellStyle name="Notas 2 5" xfId="567"/>
    <cellStyle name="Notas 3" xfId="166"/>
    <cellStyle name="Notas 3 2" xfId="167"/>
    <cellStyle name="Notas 3 2 2" xfId="568"/>
    <cellStyle name="Notas 3 3" xfId="569"/>
    <cellStyle name="Notas 3 3 2" xfId="570"/>
    <cellStyle name="Notas 3 4" xfId="571"/>
    <cellStyle name="Notas 4" xfId="572"/>
    <cellStyle name="Notas 4 2" xfId="573"/>
    <cellStyle name="Notas 4 2 2" xfId="574"/>
    <cellStyle name="Notas 4 3" xfId="575"/>
    <cellStyle name="Notas 4 3 2" xfId="576"/>
    <cellStyle name="Notas 4 4" xfId="577"/>
    <cellStyle name="Notas 5" xfId="578"/>
    <cellStyle name="Notas 5 2" xfId="579"/>
    <cellStyle name="Notas 5 2 2" xfId="580"/>
    <cellStyle name="Notas 5 3" xfId="581"/>
    <cellStyle name="Notas 5 3 2" xfId="582"/>
    <cellStyle name="Notas 5 4" xfId="583"/>
    <cellStyle name="Notas 6" xfId="584"/>
    <cellStyle name="Notas 6 2" xfId="585"/>
    <cellStyle name="Notas 6 2 2" xfId="586"/>
    <cellStyle name="Notas 6 3" xfId="587"/>
    <cellStyle name="Notas 6 3 2" xfId="588"/>
    <cellStyle name="Notas 6 4" xfId="589"/>
    <cellStyle name="Notas 7" xfId="590"/>
    <cellStyle name="Notas 7 2" xfId="591"/>
    <cellStyle name="Notas 7 2 2" xfId="592"/>
    <cellStyle name="Notas 7 3" xfId="593"/>
    <cellStyle name="Notas 7 3 2" xfId="594"/>
    <cellStyle name="Notas 7 4" xfId="595"/>
    <cellStyle name="Notas 8" xfId="596"/>
    <cellStyle name="Notas 8 2" xfId="597"/>
    <cellStyle name="Notas 8 2 2" xfId="598"/>
    <cellStyle name="Notas 8 3" xfId="599"/>
    <cellStyle name="Notas 8 3 2" xfId="600"/>
    <cellStyle name="Notas 8 4" xfId="601"/>
    <cellStyle name="Notas 9" xfId="602"/>
    <cellStyle name="Notas 9 2" xfId="603"/>
    <cellStyle name="Notas 9 2 2" xfId="604"/>
    <cellStyle name="Notas 9 3" xfId="605"/>
    <cellStyle name="Notas 9 3 2" xfId="606"/>
    <cellStyle name="Notas 9 4" xfId="607"/>
    <cellStyle name="Porcentaje 2" xfId="608"/>
    <cellStyle name="Porcentual 2" xfId="184"/>
    <cellStyle name="Salida 2" xfId="609"/>
    <cellStyle name="SAPBEXaggData" xfId="610"/>
    <cellStyle name="SAPBEXaggData 2" xfId="611"/>
    <cellStyle name="SAPBEXaggData 3" xfId="612"/>
    <cellStyle name="SAPBEXaggDataEmph" xfId="613"/>
    <cellStyle name="SAPBEXaggDataEmph 2" xfId="614"/>
    <cellStyle name="SAPBEXaggDataEmph 3" xfId="615"/>
    <cellStyle name="SAPBEXaggItem" xfId="616"/>
    <cellStyle name="SAPBEXaggItem 2" xfId="617"/>
    <cellStyle name="SAPBEXaggItem 3" xfId="618"/>
    <cellStyle name="SAPBEXaggItemX" xfId="619"/>
    <cellStyle name="SAPBEXchaText" xfId="620"/>
    <cellStyle name="SAPBEXchaText 2" xfId="621"/>
    <cellStyle name="SAPBEXchaText 3" xfId="622"/>
    <cellStyle name="SAPBEXexcBad7" xfId="623"/>
    <cellStyle name="SAPBEXexcBad7 2" xfId="624"/>
    <cellStyle name="SAPBEXexcBad7 3" xfId="625"/>
    <cellStyle name="SAPBEXexcBad8" xfId="626"/>
    <cellStyle name="SAPBEXexcBad8 2" xfId="627"/>
    <cellStyle name="SAPBEXexcBad8 3" xfId="628"/>
    <cellStyle name="SAPBEXexcBad9" xfId="629"/>
    <cellStyle name="SAPBEXexcBad9 2" xfId="630"/>
    <cellStyle name="SAPBEXexcBad9 3" xfId="631"/>
    <cellStyle name="SAPBEXexcCritical4" xfId="632"/>
    <cellStyle name="SAPBEXexcCritical4 2" xfId="633"/>
    <cellStyle name="SAPBEXexcCritical4 3" xfId="634"/>
    <cellStyle name="SAPBEXexcCritical5" xfId="635"/>
    <cellStyle name="SAPBEXexcCritical5 2" xfId="636"/>
    <cellStyle name="SAPBEXexcCritical5 3" xfId="637"/>
    <cellStyle name="SAPBEXexcCritical6" xfId="638"/>
    <cellStyle name="SAPBEXexcCritical6 2" xfId="639"/>
    <cellStyle name="SAPBEXexcCritical6 3" xfId="640"/>
    <cellStyle name="SAPBEXexcGood1" xfId="641"/>
    <cellStyle name="SAPBEXexcGood1 2" xfId="642"/>
    <cellStyle name="SAPBEXexcGood1 3" xfId="643"/>
    <cellStyle name="SAPBEXexcGood2" xfId="644"/>
    <cellStyle name="SAPBEXexcGood2 2" xfId="645"/>
    <cellStyle name="SAPBEXexcGood2 3" xfId="646"/>
    <cellStyle name="SAPBEXexcGood3" xfId="647"/>
    <cellStyle name="SAPBEXexcGood3 2" xfId="648"/>
    <cellStyle name="SAPBEXexcGood3 3" xfId="649"/>
    <cellStyle name="SAPBEXfilterDrill" xfId="650"/>
    <cellStyle name="SAPBEXfilterDrill 2" xfId="651"/>
    <cellStyle name="SAPBEXfilterDrill 3" xfId="652"/>
    <cellStyle name="SAPBEXfilterItem" xfId="653"/>
    <cellStyle name="SAPBEXfilterItem 2" xfId="654"/>
    <cellStyle name="SAPBEXfilterItem 3" xfId="655"/>
    <cellStyle name="SAPBEXfilterText" xfId="656"/>
    <cellStyle name="SAPBEXfilterText 2" xfId="657"/>
    <cellStyle name="SAPBEXfilterText 3" xfId="658"/>
    <cellStyle name="SAPBEXfilterText 3 2" xfId="659"/>
    <cellStyle name="SAPBEXfilterText 4" xfId="660"/>
    <cellStyle name="SAPBEXformats" xfId="661"/>
    <cellStyle name="SAPBEXformats 2" xfId="662"/>
    <cellStyle name="SAPBEXformats 3" xfId="663"/>
    <cellStyle name="SAPBEXheaderItem" xfId="664"/>
    <cellStyle name="SAPBEXheaderItem 10" xfId="665"/>
    <cellStyle name="SAPBEXheaderItem 11" xfId="666"/>
    <cellStyle name="SAPBEXheaderItem 12" xfId="667"/>
    <cellStyle name="SAPBEXheaderItem 13" xfId="668"/>
    <cellStyle name="SAPBEXheaderItem 14" xfId="669"/>
    <cellStyle name="SAPBEXheaderItem 15" xfId="670"/>
    <cellStyle name="SAPBEXheaderItem 16" xfId="671"/>
    <cellStyle name="SAPBEXheaderItem 17" xfId="672"/>
    <cellStyle name="SAPBEXheaderItem 17 2" xfId="673"/>
    <cellStyle name="SAPBEXheaderItem 18" xfId="674"/>
    <cellStyle name="SAPBEXheaderItem 18 2" xfId="675"/>
    <cellStyle name="SAPBEXheaderItem 19" xfId="676"/>
    <cellStyle name="SAPBEXheaderItem 2" xfId="677"/>
    <cellStyle name="SAPBEXheaderItem 2 2" xfId="678"/>
    <cellStyle name="SAPBEXheaderItem 20" xfId="679"/>
    <cellStyle name="SAPBEXheaderItem 21" xfId="680"/>
    <cellStyle name="SAPBEXheaderItem 3" xfId="681"/>
    <cellStyle name="SAPBEXheaderItem 3 10" xfId="682"/>
    <cellStyle name="SAPBEXheaderItem 3 10 2" xfId="683"/>
    <cellStyle name="SAPBEXheaderItem 3 2" xfId="684"/>
    <cellStyle name="SAPBEXheaderItem 3 2 2" xfId="685"/>
    <cellStyle name="SAPBEXheaderItem 3 3" xfId="686"/>
    <cellStyle name="SAPBEXheaderItem 3 3 2" xfId="687"/>
    <cellStyle name="SAPBEXheaderItem 3 4" xfId="688"/>
    <cellStyle name="SAPBEXheaderItem 3 4 2" xfId="689"/>
    <cellStyle name="SAPBEXheaderItem 3 5" xfId="690"/>
    <cellStyle name="SAPBEXheaderItem 3 5 2" xfId="691"/>
    <cellStyle name="SAPBEXheaderItem 3 6" xfId="692"/>
    <cellStyle name="SAPBEXheaderItem 3 6 2" xfId="693"/>
    <cellStyle name="SAPBEXheaderItem 3 7" xfId="694"/>
    <cellStyle name="SAPBEXheaderItem 3 7 2" xfId="695"/>
    <cellStyle name="SAPBEXheaderItem 3 8" xfId="696"/>
    <cellStyle name="SAPBEXheaderItem 3 8 2" xfId="697"/>
    <cellStyle name="SAPBEXheaderItem 3 9" xfId="698"/>
    <cellStyle name="SAPBEXheaderItem 3 9 2" xfId="699"/>
    <cellStyle name="SAPBEXheaderItem 4" xfId="700"/>
    <cellStyle name="SAPBEXheaderItem 4 2" xfId="701"/>
    <cellStyle name="SAPBEXheaderItem 5" xfId="702"/>
    <cellStyle name="SAPBEXheaderItem 6" xfId="703"/>
    <cellStyle name="SAPBEXheaderItem 7" xfId="704"/>
    <cellStyle name="SAPBEXheaderItem 8" xfId="705"/>
    <cellStyle name="SAPBEXheaderItem 9" xfId="706"/>
    <cellStyle name="SAPBEXheaderText" xfId="707"/>
    <cellStyle name="SAPBEXheaderText 10" xfId="708"/>
    <cellStyle name="SAPBEXheaderText 11" xfId="709"/>
    <cellStyle name="SAPBEXheaderText 12" xfId="710"/>
    <cellStyle name="SAPBEXheaderText 13" xfId="711"/>
    <cellStyle name="SAPBEXheaderText 14" xfId="712"/>
    <cellStyle name="SAPBEXheaderText 15" xfId="713"/>
    <cellStyle name="SAPBEXheaderText 16" xfId="714"/>
    <cellStyle name="SAPBEXheaderText 17" xfId="715"/>
    <cellStyle name="SAPBEXheaderText 17 2" xfId="716"/>
    <cellStyle name="SAPBEXheaderText 18" xfId="717"/>
    <cellStyle name="SAPBEXheaderText 18 2" xfId="718"/>
    <cellStyle name="SAPBEXheaderText 19" xfId="719"/>
    <cellStyle name="SAPBEXheaderText 2" xfId="720"/>
    <cellStyle name="SAPBEXheaderText 2 2" xfId="721"/>
    <cellStyle name="SAPBEXheaderText 20" xfId="722"/>
    <cellStyle name="SAPBEXheaderText 21" xfId="723"/>
    <cellStyle name="SAPBEXheaderText 3" xfId="724"/>
    <cellStyle name="SAPBEXheaderText 3 10" xfId="725"/>
    <cellStyle name="SAPBEXheaderText 3 10 2" xfId="726"/>
    <cellStyle name="SAPBEXheaderText 3 2" xfId="727"/>
    <cellStyle name="SAPBEXheaderText 3 2 2" xfId="728"/>
    <cellStyle name="SAPBEXheaderText 3 3" xfId="729"/>
    <cellStyle name="SAPBEXheaderText 3 3 2" xfId="730"/>
    <cellStyle name="SAPBEXheaderText 3 4" xfId="731"/>
    <cellStyle name="SAPBEXheaderText 3 4 2" xfId="732"/>
    <cellStyle name="SAPBEXheaderText 3 5" xfId="733"/>
    <cellStyle name="SAPBEXheaderText 3 5 2" xfId="734"/>
    <cellStyle name="SAPBEXheaderText 3 6" xfId="735"/>
    <cellStyle name="SAPBEXheaderText 3 6 2" xfId="736"/>
    <cellStyle name="SAPBEXheaderText 3 7" xfId="737"/>
    <cellStyle name="SAPBEXheaderText 3 7 2" xfId="738"/>
    <cellStyle name="SAPBEXheaderText 3 8" xfId="739"/>
    <cellStyle name="SAPBEXheaderText 3 8 2" xfId="740"/>
    <cellStyle name="SAPBEXheaderText 3 9" xfId="741"/>
    <cellStyle name="SAPBEXheaderText 3 9 2" xfId="742"/>
    <cellStyle name="SAPBEXheaderText 4" xfId="743"/>
    <cellStyle name="SAPBEXheaderText 4 2" xfId="744"/>
    <cellStyle name="SAPBEXheaderText 5" xfId="745"/>
    <cellStyle name="SAPBEXheaderText 6" xfId="746"/>
    <cellStyle name="SAPBEXheaderText 7" xfId="747"/>
    <cellStyle name="SAPBEXheaderText 8" xfId="748"/>
    <cellStyle name="SAPBEXheaderText 9" xfId="749"/>
    <cellStyle name="SAPBEXHLevel0" xfId="750"/>
    <cellStyle name="SAPBEXHLevel0 2" xfId="751"/>
    <cellStyle name="SAPBEXHLevel0 3" xfId="752"/>
    <cellStyle name="SAPBEXHLevel0 3 2" xfId="753"/>
    <cellStyle name="SAPBEXHLevel0X" xfId="754"/>
    <cellStyle name="SAPBEXHLevel0X 2" xfId="755"/>
    <cellStyle name="SAPBEXHLevel0X 3" xfId="756"/>
    <cellStyle name="SAPBEXHLevel0X 3 2" xfId="757"/>
    <cellStyle name="SAPBEXHLevel1" xfId="758"/>
    <cellStyle name="SAPBEXHLevel1 2" xfId="759"/>
    <cellStyle name="SAPBEXHLevel1 3" xfId="760"/>
    <cellStyle name="SAPBEXHLevel1 3 2" xfId="761"/>
    <cellStyle name="SAPBEXHLevel1X" xfId="762"/>
    <cellStyle name="SAPBEXHLevel1X 2" xfId="763"/>
    <cellStyle name="SAPBEXHLevel1X 3" xfId="764"/>
    <cellStyle name="SAPBEXHLevel1X 3 2" xfId="765"/>
    <cellStyle name="SAPBEXHLevel2" xfId="766"/>
    <cellStyle name="SAPBEXHLevel2 2" xfId="767"/>
    <cellStyle name="SAPBEXHLevel2 3" xfId="768"/>
    <cellStyle name="SAPBEXHLevel2 3 2" xfId="769"/>
    <cellStyle name="SAPBEXHLevel2X" xfId="770"/>
    <cellStyle name="SAPBEXHLevel2X 2" xfId="771"/>
    <cellStyle name="SAPBEXHLevel2X 3" xfId="772"/>
    <cellStyle name="SAPBEXHLevel2X 3 2" xfId="773"/>
    <cellStyle name="SAPBEXHLevel3" xfId="774"/>
    <cellStyle name="SAPBEXHLevel3 2" xfId="775"/>
    <cellStyle name="SAPBEXHLevel3 3" xfId="776"/>
    <cellStyle name="SAPBEXHLevel3 3 2" xfId="777"/>
    <cellStyle name="SAPBEXHLevel3X" xfId="778"/>
    <cellStyle name="SAPBEXHLevel3X 2" xfId="779"/>
    <cellStyle name="SAPBEXHLevel3X 3" xfId="780"/>
    <cellStyle name="SAPBEXHLevel3X 3 2" xfId="781"/>
    <cellStyle name="SAPBEXinputData" xfId="782"/>
    <cellStyle name="SAPBEXinputData 2" xfId="783"/>
    <cellStyle name="SAPBEXinputData 3" xfId="784"/>
    <cellStyle name="SAPBEXinputData 3 2" xfId="785"/>
    <cellStyle name="SAPBEXresData" xfId="786"/>
    <cellStyle name="SAPBEXresData 2" xfId="787"/>
    <cellStyle name="SAPBEXresData 3" xfId="788"/>
    <cellStyle name="SAPBEXresDataEmph" xfId="789"/>
    <cellStyle name="SAPBEXresDataEmph 2" xfId="790"/>
    <cellStyle name="SAPBEXresDataEmph 3" xfId="791"/>
    <cellStyle name="SAPBEXresItem" xfId="792"/>
    <cellStyle name="SAPBEXresItem 2" xfId="793"/>
    <cellStyle name="SAPBEXresItem 3" xfId="794"/>
    <cellStyle name="SAPBEXresItemX" xfId="795"/>
    <cellStyle name="SAPBEXstdData" xfId="796"/>
    <cellStyle name="SAPBEXstdData 2" xfId="797"/>
    <cellStyle name="SAPBEXstdData 3" xfId="798"/>
    <cellStyle name="SAPBEXstdDataEmph" xfId="799"/>
    <cellStyle name="SAPBEXstdDataEmph 2" xfId="800"/>
    <cellStyle name="SAPBEXstdDataEmph 3" xfId="801"/>
    <cellStyle name="SAPBEXstdItem" xfId="185"/>
    <cellStyle name="SAPBEXstdItem 2" xfId="802"/>
    <cellStyle name="SAPBEXstdItem 3" xfId="803"/>
    <cellStyle name="SAPBEXstdItemX" xfId="804"/>
    <cellStyle name="SAPBEXtitle" xfId="805"/>
    <cellStyle name="SAPBEXtitle 2" xfId="806"/>
    <cellStyle name="SAPBEXtitle 3" xfId="807"/>
    <cellStyle name="SAPBEXtitle 3 2" xfId="808"/>
    <cellStyle name="SAPBEXtitle 4" xfId="809"/>
    <cellStyle name="SAPBEXundefined" xfId="810"/>
    <cellStyle name="SAPBEXundefined 2" xfId="811"/>
    <cellStyle name="SAPBEXundefined 3" xfId="812"/>
    <cellStyle name="Sheet Title" xfId="813"/>
    <cellStyle name="Texto de advertencia 2" xfId="814"/>
    <cellStyle name="Texto explicativo 2" xfId="815"/>
    <cellStyle name="Título 1 2" xfId="816"/>
    <cellStyle name="Título 2 2" xfId="817"/>
    <cellStyle name="Título 3 2" xfId="818"/>
    <cellStyle name="Título 4" xfId="819"/>
    <cellStyle name="Total 10" xfId="168"/>
    <cellStyle name="Total 11" xfId="169"/>
    <cellStyle name="Total 12" xfId="170"/>
    <cellStyle name="Total 13" xfId="171"/>
    <cellStyle name="Total 14" xfId="172"/>
    <cellStyle name="Total 15" xfId="820"/>
    <cellStyle name="Total 16" xfId="821"/>
    <cellStyle name="Total 2" xfId="173"/>
    <cellStyle name="Total 3" xfId="174"/>
    <cellStyle name="Total 3 2" xfId="822"/>
    <cellStyle name="Total 4" xfId="175"/>
    <cellStyle name="Total 5" xfId="176"/>
    <cellStyle name="Total 6" xfId="177"/>
    <cellStyle name="Total 7" xfId="178"/>
    <cellStyle name="Total 8" xfId="179"/>
    <cellStyle name="Total 9" xfId="18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6"/>
  <sheetViews>
    <sheetView showGridLines="0" tabSelected="1" zoomScaleNormal="100" workbookViewId="0">
      <selection activeCell="B11" sqref="B11"/>
    </sheetView>
  </sheetViews>
  <sheetFormatPr baseColWidth="10" defaultRowHeight="11.25" x14ac:dyDescent="0.2"/>
  <cols>
    <col min="1" max="1" width="1" style="1" customWidth="1"/>
    <col min="2" max="2" width="70.83203125" style="1" customWidth="1"/>
    <col min="3" max="3" width="18.83203125" style="1" customWidth="1"/>
    <col min="4" max="4" width="17.83203125" style="1" customWidth="1"/>
    <col min="5" max="7" width="18.83203125" style="1" customWidth="1"/>
    <col min="8" max="16384" width="12" style="1"/>
  </cols>
  <sheetData>
    <row r="1" spans="1:7" ht="50.25" customHeight="1" x14ac:dyDescent="0.2">
      <c r="A1" s="21" t="s">
        <v>26</v>
      </c>
      <c r="B1" s="22"/>
      <c r="C1" s="22"/>
      <c r="D1" s="22"/>
      <c r="E1" s="22"/>
      <c r="F1" s="22"/>
      <c r="G1" s="23"/>
    </row>
    <row r="2" spans="1:7" ht="33.75" x14ac:dyDescent="0.2">
      <c r="A2" s="8"/>
      <c r="B2" s="9" t="s">
        <v>3</v>
      </c>
      <c r="C2" s="10" t="s">
        <v>4</v>
      </c>
      <c r="D2" s="10" t="s">
        <v>5</v>
      </c>
      <c r="E2" s="10" t="s">
        <v>6</v>
      </c>
      <c r="F2" s="10" t="s">
        <v>7</v>
      </c>
      <c r="G2" s="10" t="s">
        <v>24</v>
      </c>
    </row>
    <row r="3" spans="1:7" x14ac:dyDescent="0.2">
      <c r="A3" s="4"/>
      <c r="B3" s="5"/>
      <c r="C3" s="11"/>
      <c r="D3" s="11"/>
      <c r="E3" s="11"/>
      <c r="F3" s="11"/>
      <c r="G3" s="12"/>
    </row>
    <row r="4" spans="1:7" x14ac:dyDescent="0.2">
      <c r="A4" s="15" t="s">
        <v>0</v>
      </c>
      <c r="B4" s="2"/>
      <c r="C4" s="13">
        <f>SUM(C6+C15)</f>
        <v>0</v>
      </c>
      <c r="D4" s="13">
        <f>SUM(D6+D15)</f>
        <v>258340865.16</v>
      </c>
      <c r="E4" s="13">
        <f>SUM(E6+E15)</f>
        <v>212983414.43000001</v>
      </c>
      <c r="F4" s="13">
        <f>C4+D4-E4</f>
        <v>45357450.729999989</v>
      </c>
      <c r="G4" s="13">
        <f>+F4-C4</f>
        <v>45357450.729999989</v>
      </c>
    </row>
    <row r="5" spans="1:7" x14ac:dyDescent="0.2">
      <c r="A5" s="15"/>
      <c r="B5" s="2"/>
      <c r="C5" s="18"/>
      <c r="D5" s="18"/>
      <c r="E5" s="18"/>
      <c r="F5" s="18"/>
      <c r="G5" s="18"/>
    </row>
    <row r="6" spans="1:7" x14ac:dyDescent="0.2">
      <c r="A6" s="3">
        <v>1100</v>
      </c>
      <c r="B6" s="17" t="s">
        <v>8</v>
      </c>
      <c r="C6" s="13">
        <f>SUM(C7:C13)</f>
        <v>0</v>
      </c>
      <c r="D6" s="13">
        <f>SUM(D7:D13)</f>
        <v>258340865.16</v>
      </c>
      <c r="E6" s="13">
        <f>SUM(E7:E13)</f>
        <v>212983414.43000001</v>
      </c>
      <c r="F6" s="13">
        <f>+C6+D6-E6</f>
        <v>45357450.729999989</v>
      </c>
      <c r="G6" s="13">
        <f>+F6-C6</f>
        <v>45357450.729999989</v>
      </c>
    </row>
    <row r="7" spans="1:7" x14ac:dyDescent="0.2">
      <c r="A7" s="3">
        <v>1110</v>
      </c>
      <c r="B7" s="7" t="s">
        <v>9</v>
      </c>
      <c r="C7" s="18">
        <v>0</v>
      </c>
      <c r="D7" s="18">
        <v>154923314.06999999</v>
      </c>
      <c r="E7" s="18">
        <v>136598863.34</v>
      </c>
      <c r="F7" s="18">
        <f>C7+D7-E7</f>
        <v>18324450.729999989</v>
      </c>
      <c r="G7" s="13">
        <f t="shared" ref="G7:G8" si="0">+F7-C7</f>
        <v>18324450.729999989</v>
      </c>
    </row>
    <row r="8" spans="1:7" x14ac:dyDescent="0.2">
      <c r="A8" s="3">
        <v>1120</v>
      </c>
      <c r="B8" s="7" t="s">
        <v>10</v>
      </c>
      <c r="C8" s="18">
        <v>0</v>
      </c>
      <c r="D8" s="18">
        <v>103417551.09</v>
      </c>
      <c r="E8" s="18">
        <v>76384551.090000004</v>
      </c>
      <c r="F8" s="18">
        <f>C8+D8-E8</f>
        <v>27033000</v>
      </c>
      <c r="G8" s="13">
        <f t="shared" si="0"/>
        <v>27033000</v>
      </c>
    </row>
    <row r="9" spans="1:7" x14ac:dyDescent="0.2">
      <c r="A9" s="3">
        <v>1130</v>
      </c>
      <c r="B9" s="7" t="s">
        <v>11</v>
      </c>
      <c r="C9" s="18">
        <v>0</v>
      </c>
      <c r="D9" s="18">
        <v>0</v>
      </c>
      <c r="E9" s="18">
        <v>0</v>
      </c>
      <c r="F9" s="18">
        <f t="shared" ref="F9:F13" si="1">C9+D9-E9</f>
        <v>0</v>
      </c>
      <c r="G9" s="18">
        <f t="shared" ref="G9:G13" si="2">F9-C9</f>
        <v>0</v>
      </c>
    </row>
    <row r="10" spans="1:7" x14ac:dyDescent="0.2">
      <c r="A10" s="3">
        <v>1140</v>
      </c>
      <c r="B10" s="7" t="s">
        <v>1</v>
      </c>
      <c r="C10" s="18">
        <v>0</v>
      </c>
      <c r="D10" s="18">
        <v>0</v>
      </c>
      <c r="E10" s="18">
        <v>0</v>
      </c>
      <c r="F10" s="18">
        <f t="shared" si="1"/>
        <v>0</v>
      </c>
      <c r="G10" s="18">
        <f t="shared" si="2"/>
        <v>0</v>
      </c>
    </row>
    <row r="11" spans="1:7" x14ac:dyDescent="0.2">
      <c r="A11" s="3">
        <v>1150</v>
      </c>
      <c r="B11" s="7" t="s">
        <v>2</v>
      </c>
      <c r="C11" s="18">
        <v>0</v>
      </c>
      <c r="D11" s="18">
        <v>0</v>
      </c>
      <c r="E11" s="18">
        <v>0</v>
      </c>
      <c r="F11" s="18">
        <f t="shared" si="1"/>
        <v>0</v>
      </c>
      <c r="G11" s="18">
        <f t="shared" si="2"/>
        <v>0</v>
      </c>
    </row>
    <row r="12" spans="1:7" x14ac:dyDescent="0.2">
      <c r="A12" s="3">
        <v>1160</v>
      </c>
      <c r="B12" s="7" t="s">
        <v>12</v>
      </c>
      <c r="C12" s="18">
        <v>0</v>
      </c>
      <c r="D12" s="18">
        <v>0</v>
      </c>
      <c r="E12" s="18">
        <v>0</v>
      </c>
      <c r="F12" s="18">
        <f t="shared" si="1"/>
        <v>0</v>
      </c>
      <c r="G12" s="18">
        <f t="shared" si="2"/>
        <v>0</v>
      </c>
    </row>
    <row r="13" spans="1:7" x14ac:dyDescent="0.2">
      <c r="A13" s="3">
        <v>1190</v>
      </c>
      <c r="B13" s="7" t="s">
        <v>13</v>
      </c>
      <c r="C13" s="18">
        <v>0</v>
      </c>
      <c r="D13" s="18">
        <v>0</v>
      </c>
      <c r="E13" s="18">
        <v>0</v>
      </c>
      <c r="F13" s="18">
        <f t="shared" si="1"/>
        <v>0</v>
      </c>
      <c r="G13" s="18">
        <f t="shared" si="2"/>
        <v>0</v>
      </c>
    </row>
    <row r="14" spans="1:7" x14ac:dyDescent="0.2">
      <c r="A14" s="3"/>
      <c r="B14" s="7"/>
      <c r="C14" s="13"/>
      <c r="D14" s="13"/>
      <c r="E14" s="13"/>
      <c r="F14" s="13"/>
      <c r="G14" s="13"/>
    </row>
    <row r="15" spans="1:7" x14ac:dyDescent="0.2">
      <c r="A15" s="3">
        <v>1200</v>
      </c>
      <c r="B15" s="17" t="s">
        <v>14</v>
      </c>
      <c r="C15" s="13">
        <f>SUM(C16:C24)</f>
        <v>0</v>
      </c>
      <c r="D15" s="13">
        <f>SUM(D16:D24)</f>
        <v>0</v>
      </c>
      <c r="E15" s="13">
        <f>SUM(E16:E24)</f>
        <v>0</v>
      </c>
      <c r="F15" s="13">
        <f>SUM(F16:F24)</f>
        <v>0</v>
      </c>
      <c r="G15" s="13">
        <f>SUM(G16:G24)</f>
        <v>0</v>
      </c>
    </row>
    <row r="16" spans="1:7" x14ac:dyDescent="0.2">
      <c r="A16" s="3">
        <v>1210</v>
      </c>
      <c r="B16" s="7" t="s">
        <v>15</v>
      </c>
      <c r="C16" s="18">
        <v>0</v>
      </c>
      <c r="D16" s="18">
        <v>0</v>
      </c>
      <c r="E16" s="18">
        <v>0</v>
      </c>
      <c r="F16" s="18">
        <f>C16+D16-E16</f>
        <v>0</v>
      </c>
      <c r="G16" s="18">
        <f t="shared" ref="G16:G24" si="3">F16-C16</f>
        <v>0</v>
      </c>
    </row>
    <row r="17" spans="1:7" x14ac:dyDescent="0.2">
      <c r="A17" s="3">
        <v>1220</v>
      </c>
      <c r="B17" s="7" t="s">
        <v>16</v>
      </c>
      <c r="C17" s="19">
        <v>0</v>
      </c>
      <c r="D17" s="19">
        <v>0</v>
      </c>
      <c r="E17" s="19">
        <v>0</v>
      </c>
      <c r="F17" s="19">
        <f t="shared" ref="F17:F24" si="4">C17+D17-E17</f>
        <v>0</v>
      </c>
      <c r="G17" s="19">
        <f t="shared" si="3"/>
        <v>0</v>
      </c>
    </row>
    <row r="18" spans="1:7" x14ac:dyDescent="0.2">
      <c r="A18" s="3">
        <v>1230</v>
      </c>
      <c r="B18" s="7" t="s">
        <v>17</v>
      </c>
      <c r="C18" s="19">
        <v>0</v>
      </c>
      <c r="D18" s="19">
        <v>0</v>
      </c>
      <c r="E18" s="19">
        <v>0</v>
      </c>
      <c r="F18" s="19">
        <f t="shared" si="4"/>
        <v>0</v>
      </c>
      <c r="G18" s="19">
        <f t="shared" si="3"/>
        <v>0</v>
      </c>
    </row>
    <row r="19" spans="1:7" x14ac:dyDescent="0.2">
      <c r="A19" s="3">
        <v>1240</v>
      </c>
      <c r="B19" s="7" t="s">
        <v>18</v>
      </c>
      <c r="C19" s="18">
        <v>0</v>
      </c>
      <c r="D19" s="18">
        <v>0</v>
      </c>
      <c r="E19" s="18">
        <v>0</v>
      </c>
      <c r="F19" s="18">
        <f t="shared" si="4"/>
        <v>0</v>
      </c>
      <c r="G19" s="18">
        <f t="shared" si="3"/>
        <v>0</v>
      </c>
    </row>
    <row r="20" spans="1:7" x14ac:dyDescent="0.2">
      <c r="A20" s="3">
        <v>1250</v>
      </c>
      <c r="B20" s="7" t="s">
        <v>19</v>
      </c>
      <c r="C20" s="18">
        <v>0</v>
      </c>
      <c r="D20" s="18">
        <v>0</v>
      </c>
      <c r="E20" s="18">
        <v>0</v>
      </c>
      <c r="F20" s="18">
        <f t="shared" si="4"/>
        <v>0</v>
      </c>
      <c r="G20" s="18">
        <f t="shared" si="3"/>
        <v>0</v>
      </c>
    </row>
    <row r="21" spans="1:7" x14ac:dyDescent="0.2">
      <c r="A21" s="3">
        <v>1260</v>
      </c>
      <c r="B21" s="7" t="s">
        <v>20</v>
      </c>
      <c r="C21" s="18">
        <v>0</v>
      </c>
      <c r="D21" s="18">
        <v>0</v>
      </c>
      <c r="E21" s="18">
        <v>0</v>
      </c>
      <c r="F21" s="18">
        <f t="shared" si="4"/>
        <v>0</v>
      </c>
      <c r="G21" s="18">
        <f t="shared" si="3"/>
        <v>0</v>
      </c>
    </row>
    <row r="22" spans="1:7" x14ac:dyDescent="0.2">
      <c r="A22" s="3">
        <v>1270</v>
      </c>
      <c r="B22" s="7" t="s">
        <v>21</v>
      </c>
      <c r="C22" s="18">
        <v>0</v>
      </c>
      <c r="D22" s="18">
        <v>0</v>
      </c>
      <c r="E22" s="18">
        <v>0</v>
      </c>
      <c r="F22" s="18">
        <f t="shared" si="4"/>
        <v>0</v>
      </c>
      <c r="G22" s="18">
        <f t="shared" si="3"/>
        <v>0</v>
      </c>
    </row>
    <row r="23" spans="1:7" x14ac:dyDescent="0.2">
      <c r="A23" s="3">
        <v>1280</v>
      </c>
      <c r="B23" s="7" t="s">
        <v>22</v>
      </c>
      <c r="C23" s="18">
        <v>0</v>
      </c>
      <c r="D23" s="18">
        <v>0</v>
      </c>
      <c r="E23" s="18">
        <v>0</v>
      </c>
      <c r="F23" s="18">
        <f t="shared" si="4"/>
        <v>0</v>
      </c>
      <c r="G23" s="18">
        <f t="shared" si="3"/>
        <v>0</v>
      </c>
    </row>
    <row r="24" spans="1:7" x14ac:dyDescent="0.2">
      <c r="A24" s="3">
        <v>1290</v>
      </c>
      <c r="B24" s="7" t="s">
        <v>23</v>
      </c>
      <c r="C24" s="18">
        <v>0</v>
      </c>
      <c r="D24" s="18">
        <v>0</v>
      </c>
      <c r="E24" s="18">
        <v>0</v>
      </c>
      <c r="F24" s="18">
        <f t="shared" si="4"/>
        <v>0</v>
      </c>
      <c r="G24" s="18">
        <f t="shared" si="3"/>
        <v>0</v>
      </c>
    </row>
    <row r="25" spans="1:7" x14ac:dyDescent="0.2">
      <c r="A25" s="16"/>
      <c r="B25" s="6"/>
      <c r="C25" s="14"/>
      <c r="D25" s="14"/>
      <c r="E25" s="14"/>
      <c r="F25" s="14"/>
      <c r="G25" s="14"/>
    </row>
    <row r="26" spans="1:7" x14ac:dyDescent="0.2">
      <c r="B26" s="20" t="s">
        <v>25</v>
      </c>
      <c r="C26" s="20"/>
      <c r="D26" s="20"/>
      <c r="E26" s="20"/>
      <c r="F26" s="20"/>
      <c r="G26" s="20"/>
    </row>
  </sheetData>
  <sheetProtection formatCells="0" formatColumns="0" formatRows="0" autoFilter="0"/>
  <mergeCells count="2">
    <mergeCell ref="B26:G26"/>
    <mergeCell ref="A1:G1"/>
  </mergeCells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A877482073C494DB65515C3369AA0B4" ma:contentTypeVersion="0" ma:contentTypeDescription="Crear nuevo documento." ma:contentTypeScope="" ma:versionID="d630b5c2871309c5c86f0b7bf850b82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4923DD1-1011-4BD6-A599-A03DCF5595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D5CE3260-E938-4519-B043-9EF89CF0BA17}">
  <ds:schemaRefs>
    <ds:schemaRef ds:uri="http://purl.org/dc/terms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9975A6E-67DC-48ED-89E1-88A2BA5B54C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A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orona</dc:creator>
  <cp:lastModifiedBy>Carolina Rodríguez Alcocer</cp:lastModifiedBy>
  <cp:lastPrinted>2021-01-25T20:36:55Z</cp:lastPrinted>
  <dcterms:created xsi:type="dcterms:W3CDTF">2014-02-09T04:04:15Z</dcterms:created>
  <dcterms:modified xsi:type="dcterms:W3CDTF">2021-01-27T15:4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877482073C494DB65515C3369AA0B4</vt:lpwstr>
  </property>
</Properties>
</file>